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defaultThemeVersion="166925"/>
  <mc:AlternateContent xmlns:mc="http://schemas.openxmlformats.org/markup-compatibility/2006">
    <mc:Choice Requires="x15">
      <x15ac:absPath xmlns:x15ac="http://schemas.microsoft.com/office/spreadsheetml/2010/11/ac" url="C:\Users\X.Villalba\Desktop\Xarxa Suport Govern Digital (SeTDIBA)\Transparència\Castellterçol\"/>
    </mc:Choice>
  </mc:AlternateContent>
  <xr:revisionPtr revIDLastSave="0" documentId="13_ncr:1_{5CD122E0-C1AD-43C2-943C-6E7ACE3091AE}" xr6:coauthVersionLast="47" xr6:coauthVersionMax="47" xr10:uidLastSave="{00000000-0000-0000-0000-000000000000}"/>
  <bookViews>
    <workbookView xWindow="-120" yWindow="-120" windowWidth="29040" windowHeight="15840" xr2:uid="{7F36EC46-B542-4885-86F7-2B90DB1BC79A}"/>
  </bookViews>
  <sheets>
    <sheet name="Registre_convenis" sheetId="2" r:id="rId1"/>
    <sheet name="Full1" sheetId="1" r:id="rId2"/>
  </sheets>
  <definedNames>
    <definedName name="DadesExternes_1" localSheetId="0" hidden="1">Registre_convenis!$A$1:$Z$2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CEDB799-F1B2-40E8-A60E-B78B0D614EBF}" keepAlive="1" name="Consulta: Registre_contractes" description="Connexió a la consulta &quot;Registre_contractes&quot; del llibre." type="5" refreshedVersion="8" background="1" saveData="1">
    <dbPr connection="Provider=Microsoft.Mashup.OleDb.1;Data Source=$Workbook$;Location=Registre_contractes;Extended Properties=&quot;&quot;" command="SELECT * FROM [Registre_contractes]"/>
  </connection>
</connections>
</file>

<file path=xl/sharedStrings.xml><?xml version="1.0" encoding="utf-8"?>
<sst xmlns="http://schemas.openxmlformats.org/spreadsheetml/2006/main" count="378" uniqueCount="99">
  <si>
    <t>_id</t>
  </si>
  <si>
    <t>ANY_SIGNATURA</t>
  </si>
  <si>
    <t>MATERIA</t>
  </si>
  <si>
    <t>CODI_SECCIO</t>
  </si>
  <si>
    <t>SECCIO</t>
  </si>
  <si>
    <t>NUMERO_CONVENI_DEFINITIU</t>
  </si>
  <si>
    <t>TITOL_CONVENI</t>
  </si>
  <si>
    <t>CONVENIS_RELACIONATS</t>
  </si>
  <si>
    <t>DATA_SIGNATURA</t>
  </si>
  <si>
    <t>DATA_VIGENCIA</t>
  </si>
  <si>
    <t>DURADA</t>
  </si>
  <si>
    <t>VIGENT</t>
  </si>
  <si>
    <t>PRORROGABLE</t>
  </si>
  <si>
    <t>OBJECTE</t>
  </si>
  <si>
    <t>DRETS_I_OBLIGACIONS</t>
  </si>
  <si>
    <t>COMPLIMENT_I_EXECUCIO</t>
  </si>
  <si>
    <t>ORGANISMES_SIGNANTS_GENERALITAT</t>
  </si>
  <si>
    <t>ORGANISMES_SIGNANTS_ENS_LOCALS</t>
  </si>
  <si>
    <t>CODI_ENS</t>
  </si>
  <si>
    <t>ALTRES_ORGANISMES_SIGNANTS</t>
  </si>
  <si>
    <t>APORTACIONS_PREVISTES_GENERALITAT</t>
  </si>
  <si>
    <t>APORTACIONS_PREVISTES_ENS_LOCALS</t>
  </si>
  <si>
    <t>APORTACIONS_PREVISTES_ALTRES_ORGANISMES</t>
  </si>
  <si>
    <t>TOTAL_APORTACIONS_PREVISTES</t>
  </si>
  <si>
    <t>PDF_CONVENI</t>
  </si>
  <si>
    <t>ALTRES_DOCUMENTS</t>
  </si>
  <si>
    <t>Patrimoni, transferències i altres despeses</t>
  </si>
  <si>
    <t>Convenis dels ens locals i d'Aran</t>
  </si>
  <si>
    <t>2025/11/0384</t>
  </si>
  <si>
    <t>Conveni de col·laboració entre el Consell Comarcal del Moianès i l'Ajuntament de Castellterçol per a la cessió d'ús de l'edifici de l'antic cremador d'escombraries i les Poues de la Ginebreda per a l'execució del projecte Ecomuseu del Moianès.</t>
  </si>
  <si>
    <t>2021/11/3207</t>
  </si>
  <si>
    <t>Té una vigència de cinquanta anys, prorrogables per mutu acord.</t>
  </si>
  <si>
    <t>S</t>
  </si>
  <si>
    <t>Establir un marc general de col·laboració entre les parts pel qual l'Ajuntament cedeix gratuïtament a favor del Consell Comarcal l'ús del bé inscrit en seu el inventari de Béns denominat «*Antic cremador d'escombraries</t>
  </si>
  <si>
    <t>Continguts bàsicament als pactes segon i tercer del Conveni.</t>
  </si>
  <si>
    <t/>
  </si>
  <si>
    <t>Consell Comarcal del Moianès; Ajuntament de Castellterçol</t>
  </si>
  <si>
    <t>https://registredeconvenis.gencat.cat/drep_rccc/public/Convenis.do?accion=DownloadDocumentsConveni&amp;numFila=0&amp;numConveni=2025/P/0888</t>
  </si>
  <si>
    <t>Assistència tècnica</t>
  </si>
  <si>
    <t>2024/11/1309</t>
  </si>
  <si>
    <t>Addenda al Conveni entre el Consell Comarcal del Moianès i l'Ajuntament de Castellterçol per a l'establiment de mecanismes de cooperació tècnica, en el marc dels programes de foment d'ocupació i la constitució de borses de treball comarcals, per al període 2022-2026, per tal d'establir les condicions i característiques de les tasques de suport a la brigada municipal de Castellterçol (4 a 28 de març de 2024).</t>
  </si>
  <si>
    <t>2022/11/3838</t>
  </si>
  <si>
    <t>N</t>
  </si>
  <si>
    <t>Assignar una persona per tal de realitzar tasques de suport a les tasques de la brigada municipal de 4 a 28 de març de 2024, en el marc dels programes de foment a l'ocupació i la constitució de borses de treball comarcals.</t>
  </si>
  <si>
    <t>Continguts a les clàusules primera a sisena de l'Addenda, i també al Conveni de referència, per remissió expressa de la clàusula setena.</t>
  </si>
  <si>
    <t>https://registredeconvenis.gencat.cat/drep_rccc/public/Convenis.do?accion=DownloadDocumentsConveni&amp;numFila=0&amp;numConveni=2024/P/3099</t>
  </si>
  <si>
    <t>2023/11/2664</t>
  </si>
  <si>
    <t>Addenda del Conveni de col·laboració entre el Consell Comarcal del Moianès i l'Ajuntament de Castellterçol per a regular l'encomana de gestió de l'assistència tècnica dels serveis arquitectura, arquitectura tècnica i enginyeria.</t>
  </si>
  <si>
    <t>2020/11/3631</t>
  </si>
  <si>
    <t>Prorrogar el Conveni de referència fins al 31 de desembre de 2024, bo i actualitzant el cost del servei.</t>
  </si>
  <si>
    <t>Continguts a l'Addenda, i també al Conveni de referència.</t>
  </si>
  <si>
    <t>https://registredeconvenis.gencat.cat/drep_rccc/public/Convenis.do?accion=DownloadDocumentsConveni&amp;numFila=0&amp;numConveni=2023/P/5729</t>
  </si>
  <si>
    <t>Immigració</t>
  </si>
  <si>
    <t>2023/11/2672</t>
  </si>
  <si>
    <t>Encàrrec de gestió entre l'Ajuntament de Castellterçol i el Consell Comarcal del Moianès del servei de migracions, acollida i vida digna compartida.</t>
  </si>
  <si>
    <t>El Conveni d'encàrrec de gestió té una durada indefinida.</t>
  </si>
  <si>
    <t>Regular la prestació, per part del Consell Comarcal, mitjançant l'Àrea del Servei a les Persones i l'Àrea de Serveis Socials, del servei de migracions, acollida i vida digna compartida, que es concreta en el servei d'assessorament jurídic en matèria d'estrangeria (SAJE), en mòduls formatius del Servei de Primera Acollida i en el disseny de les accions per a la transversalització de les polítiques migratòries, el foment de la participació ciutadana i la dinamització comunitària.</t>
  </si>
  <si>
    <t>Continguts bàsicament a les clàusules tercera, sisena i desena del Conveni d'encàrrec de gestió.</t>
  </si>
  <si>
    <t>https://registredeconvenis.gencat.cat/drep_rccc/public/Convenis.do?accion=DownloadDocumentsConveni&amp;numFila=0&amp;numConveni=2023/P/5736</t>
  </si>
  <si>
    <t>Annex 1=https://registredeconvenis.gencat.cat/drep_rccc/public/Convenis.do?accion=DownloadDocumentsConveni&amp;numFila=1&amp;numConveni=2023/P/5736</t>
  </si>
  <si>
    <t>2023/11/2651</t>
  </si>
  <si>
    <t>Addenda al Conveni entre el Consell Comarcal del Moianès i l'Ajuntament de Castellterçol per a l'establiment de mecanismes de cooperació tècnica, en el marc dels programes de foment d'ocupació i la constitució de borses de treball comarcals, per al període 2022-2026, per tal d'establir les condicions i característiques de les tasques de suport a la brigada municipal de Castellterçol (abril de 2023).</t>
  </si>
  <si>
    <t>Assignar un operari per a realitzar tasques de manteniment d'urgència de la piscina municipal de Castellterçol els dia 14 d'abril de 2023, per tal de donar suport en les funcions de la brigada municipal, en el marc dels programes de foment a l'ocupació i la constitució de borses de treball comarcals.</t>
  </si>
  <si>
    <t>https://registredeconvenis.gencat.cat/drep_rccc/public/Convenis.do?accion=DownloadDocumentsConveni&amp;numFila=0&amp;numConveni=2023/P/5700</t>
  </si>
  <si>
    <t>2023/11/2648</t>
  </si>
  <si>
    <t>Addenda al Conveni entre el Consell Comarcal del Moianès i l'Ajuntament de Castellterçol per a l'establiment de mecanismes de cooperació tècnica, en el marc dels programes de foment d'ocupació i la constitució de borses de treball comarcals, per al període 2022-2026, per tal d'establir les condicions i característiques de les tasques de suport a la brigada municipal de Castellterçol (piscina març).</t>
  </si>
  <si>
    <t>Assignar un operari per a realitzar tasques de manteniment de la piscina municipal de Castellterçol els dies 23 i 24 de març de 2023, per tal de donar suport en les funcions de la brigada municipal, en el marc dels programes de foment a l'ocupació i la constitució de borses de treball comarcals.</t>
  </si>
  <si>
    <t>https://registredeconvenis.gencat.cat/drep_rccc/public/Convenis.do?accion=DownloadDocumentsConveni&amp;numFila=0&amp;numConveni=2023/P/5697</t>
  </si>
  <si>
    <t>Serveis socials</t>
  </si>
  <si>
    <t>2022/11/3288</t>
  </si>
  <si>
    <t>Conveni de col·laboració entre el Consell Comarcal del Moianès i l'Ajuntament de Castellterçol per a la coordinació, la cooperació i la col·laboració en matèria de serveis socials i altres programes relatius al benestar social (2022-2025).</t>
  </si>
  <si>
    <t>Vigent fins al 31 de desembre de 2025, és prorrogable per acord mutu de les parts, si la Generalitat de Catalunya prorroga el Contracte programa 2022-2025.</t>
  </si>
  <si>
    <t>Articular els mecanismes de coordinació, cooperació i col·laboració entre les parts durant el període 2022-2025, quant a la prestació i finançament dels serveis socials i altres programes d'igualtat de gènere.</t>
  </si>
  <si>
    <t>Continguts bàsicament als acords segon a cinquè del Conveni.</t>
  </si>
  <si>
    <t>https://registredeconvenis.gencat.cat/drep_rccc/public/Convenis.do?accion=DownloadDocumentsConveni&amp;numFila=0&amp;numConveni=2022/P/5570</t>
  </si>
  <si>
    <t>Annexos=https://registredeconvenis.gencat.cat/drep_rccc/public/Convenis.do?accion=DownloadDocumentsConveni&amp;numFila=1&amp;numConveni=2022/P/5570</t>
  </si>
  <si>
    <t>Conveni entre el Consell Comarcal del Moianès i l'Ajuntament de Castellterçol per a l'establiment de mecanismes de cooperació tècnica, en el marc dels programes de foment d'ocupació i la constitució de borses de treball comarcals, per al període 2022-2026.</t>
  </si>
  <si>
    <t>2022/11/3850; 2023/11/2647; 2023/11/2648; 2023/11/2651; 2024/11/1309</t>
  </si>
  <si>
    <t>Establir mecanismes de cooperació tècnica, en el marc dels programes de foment d'ocupació (cooperació tècnica per necessitats i/o demandes puntuals, i també per a executar els programes en el municipi) i la constitució de Borses de Treball Comarcals, entre el Consell Comarcal i l'Ajuntament, per al període 2022-2026.</t>
  </si>
  <si>
    <t>Continguts bàsicament als pactes tercer, quart, sisè i setè del Conveni.</t>
  </si>
  <si>
    <t>https://registredeconvenis.gencat.cat/drep_rccc/public/Convenis.do?accion=DownloadDocumentsConveni&amp;numFila=0&amp;numConveni=2022/P/6603</t>
  </si>
  <si>
    <t>2021/11/3647</t>
  </si>
  <si>
    <t>Conveni de col·laboració entre el Consell Comarcal del Moianès i l'Ajuntament de Castellterçol per a la delegació del procediment de licitació del servei de menjador de la Llar d'Infants L'Espurna de Castellterçol.</t>
  </si>
  <si>
    <t>2023/11/0848</t>
  </si>
  <si>
    <t>La vigència del Conveni es preveu per un termini igual a la contractació del servei que dugui a terme el Consell Comarcal.</t>
  </si>
  <si>
    <t>Delegar al Consell Comarcal la licitació i adjudicació del servei de menjador de la Llar d'Infants L'Espurna, de titularitat municipal.</t>
  </si>
  <si>
    <t>Continguts bàsicament en les clàusules segona a quarta, desena i onzena del Conveni.</t>
  </si>
  <si>
    <t>https://registredeconvenis.gencat.cat/drep_rccc/public/Convenis.do?accion=DownloadDocumentsConveni&amp;numFila=0&amp;numConveni=2021/P/5295</t>
  </si>
  <si>
    <t>Conveni de col·laboració entre el Consell Comarcal del Moianès i l'Ajuntament de Castellterçol per a l'autorització de l'actuació de reparació de la coberta i tapiat de finestres a l'edifici de l'antic cremador d'escombraries a Castellterçol.</t>
  </si>
  <si>
    <t>Vigent des de la seva signatura i fins que s'executin les actuacions de referència. En cap cas, d'acord a l'article 49 de la Llei 40/2015, de 1 d'octubre, de Règim Jurídic del Sector Públic, la durada del Conveni podrà ser superior a quatre anys. Les parts podran acordar prorrogar-lo fins a quatre anys més, si l'execució del Projecte així ho requereix.</t>
  </si>
  <si>
    <t>Autoritzar al Consell Comarcal l'execució de les obres incloses al «Projecte d'obres prioritàries de restauració de cobertes i tapiat de façanes l'edifici de l'antic cremador d'escombraries de Castellterçol».</t>
  </si>
  <si>
    <t>Continguts bàsicament en les clàusules tercera i novena del Conveni.</t>
  </si>
  <si>
    <t>https://registredeconvenis.gencat.cat/drep_rccc/public/Convenis.do?accion=DownloadDocumentsConveni&amp;numFila=0&amp;numConveni=2021/P/4399</t>
  </si>
  <si>
    <t>Conveni de col·laboració entre el Consell Comarcal del Moianès i l'Ajuntament de Castellterçol per a regular l'encomana de gestió de l'assistència tècnica dels serveis arquitectura, arquitectura tècnica i enginyeria.</t>
  </si>
  <si>
    <t>Vigent inicialment fins al 31 de desembre de 2023, el Conveni és prorrogable, per acord unànime de les parts, per un període de fins a quatre anys addicionals.</t>
  </si>
  <si>
    <t>Regular els termes de l'encomana de gestió consistent en la prestació d'assistència en matèria d'arquitectura, arquitectura tècnica i enginyeria per part del Consell Comarcal a l'Ajuntament.</t>
  </si>
  <si>
    <t>Continguts bàsicament en els pactes segon a quart, setè i novè del Conveni.</t>
  </si>
  <si>
    <t>https://registredeconvenis.gencat.cat/drep_rccc/public/Convenis.do?accion=DownloadDocumentsConveni&amp;numFila=0&amp;numConveni=2020/P/5618</t>
  </si>
  <si>
    <t>Annex 3=https://registredeconvenis.gencat.cat/drep_rccc/public/Convenis.do?accion=DownloadDocumentsConveni&amp;numFila=1&amp;numConveni=2020/P/56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22" fontId="0" fillId="0" borderId="0" xfId="0" applyNumberFormat="1"/>
  </cellXfs>
  <cellStyles count="1">
    <cellStyle name="Normal" xfId="0" builtinId="0"/>
  </cellStyles>
  <dxfs count="1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mm"/>
    </dxf>
    <dxf>
      <numFmt numFmtId="27" formatCode="dd/mm/yyyy\ h:mm"/>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esExternes_1" connectionId="1" xr16:uid="{0648D518-4847-4C82-958E-D3A0C8391A4A}" autoFormatId="16" applyNumberFormats="0" applyBorderFormats="0" applyFontFormats="0" applyPatternFormats="0" applyAlignmentFormats="0" applyWidthHeightFormats="0">
  <queryTableRefresh nextId="27">
    <queryTableFields count="26">
      <queryTableField id="1" name="_id" tableColumnId="1"/>
      <queryTableField id="2" name="ANY_SIGNATURA" tableColumnId="2"/>
      <queryTableField id="3" name="MATERIA" tableColumnId="3"/>
      <queryTableField id="4" name="CODI_SECCIO" tableColumnId="4"/>
      <queryTableField id="5" name="SECCIO" tableColumnId="5"/>
      <queryTableField id="6" name="NUMERO_CONVENI_DEFINITIU" tableColumnId="6"/>
      <queryTableField id="7" name="TITOL_CONVENI" tableColumnId="7"/>
      <queryTableField id="8" name="CONVENIS_RELACIONATS" tableColumnId="8"/>
      <queryTableField id="9" name="DATA_SIGNATURA" tableColumnId="9"/>
      <queryTableField id="10" name="DATA_VIGENCIA" tableColumnId="10"/>
      <queryTableField id="11" name="DURADA" tableColumnId="11"/>
      <queryTableField id="12" name="VIGENT" tableColumnId="12"/>
      <queryTableField id="13" name="PRORROGABLE" tableColumnId="13"/>
      <queryTableField id="14" name="OBJECTE" tableColumnId="14"/>
      <queryTableField id="15" name="DRETS_I_OBLIGACIONS" tableColumnId="15"/>
      <queryTableField id="16" name="COMPLIMENT_I_EXECUCIO" tableColumnId="16"/>
      <queryTableField id="17" name="ORGANISMES_SIGNANTS_GENERALITAT" tableColumnId="17"/>
      <queryTableField id="18" name="ORGANISMES_SIGNANTS_ENS_LOCALS" tableColumnId="18"/>
      <queryTableField id="19" name="CODI_ENS" tableColumnId="19"/>
      <queryTableField id="20" name="ALTRES_ORGANISMES_SIGNANTS" tableColumnId="20"/>
      <queryTableField id="21" name="APORTACIONS_PREVISTES_GENERALITAT" tableColumnId="21"/>
      <queryTableField id="22" name="APORTACIONS_PREVISTES_ENS_LOCALS" tableColumnId="22"/>
      <queryTableField id="23" name="APORTACIONS_PREVISTES_ALTRES_ORGANISMES" tableColumnId="23"/>
      <queryTableField id="24" name="TOTAL_APORTACIONS_PREVISTES" tableColumnId="24"/>
      <queryTableField id="25" name="PDF_CONVENI" tableColumnId="25"/>
      <queryTableField id="26" name="ALTRES_DOCUMENTS" tableColumnId="2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AF95A80-1AED-4A56-908F-C04886477EA2}" name="Registre_contractes" displayName="Registre_contractes" ref="A1:Z23" tableType="queryTable" totalsRowShown="0">
  <autoFilter ref="A1:Z23" xr:uid="{8AF95A80-1AED-4A56-908F-C04886477EA2}"/>
  <tableColumns count="26">
    <tableColumn id="1" xr3:uid="{D79EDE1E-D9A3-4EDD-A3FF-872803DAA517}" uniqueName="1" name="_id" queryTableFieldId="1"/>
    <tableColumn id="2" xr3:uid="{263171C6-1D16-40A6-ABCF-ECF087A48A23}" uniqueName="2" name="ANY_SIGNATURA" queryTableFieldId="2"/>
    <tableColumn id="3" xr3:uid="{044F094F-FAFF-47F4-8CD5-1B313EE0E0BA}" uniqueName="3" name="MATERIA" queryTableFieldId="3" dataDxfId="17"/>
    <tableColumn id="4" xr3:uid="{29E74F43-BFD9-4FAC-B159-E8BCFBD5EE8E}" uniqueName="4" name="CODI_SECCIO" queryTableFieldId="4"/>
    <tableColumn id="5" xr3:uid="{FA73CF56-F630-4524-9531-1C2A466CC9A4}" uniqueName="5" name="SECCIO" queryTableFieldId="5" dataDxfId="16"/>
    <tableColumn id="6" xr3:uid="{F4E95676-180C-4C36-BF7C-43BEA31B5F4F}" uniqueName="6" name="NUMERO_CONVENI_DEFINITIU" queryTableFieldId="6" dataDxfId="15"/>
    <tableColumn id="7" xr3:uid="{5FFE9F1A-D1E6-4CFD-9416-CE622AD8980C}" uniqueName="7" name="TITOL_CONVENI" queryTableFieldId="7" dataDxfId="14"/>
    <tableColumn id="8" xr3:uid="{BF330BB0-F24C-4E55-AA7B-0907B97CD219}" uniqueName="8" name="CONVENIS_RELACIONATS" queryTableFieldId="8" dataDxfId="13"/>
    <tableColumn id="9" xr3:uid="{734AA00C-2B47-422D-AF0E-2CD5A512842E}" uniqueName="9" name="DATA_SIGNATURA" queryTableFieldId="9" dataDxfId="12"/>
    <tableColumn id="10" xr3:uid="{075D71F5-5418-4B98-9F47-067271C88BFC}" uniqueName="10" name="DATA_VIGENCIA" queryTableFieldId="10" dataDxfId="11"/>
    <tableColumn id="11" xr3:uid="{5C791BD6-46AD-465F-8470-49E81B88E3EC}" uniqueName="11" name="DURADA" queryTableFieldId="11" dataDxfId="10"/>
    <tableColumn id="12" xr3:uid="{C3628C30-4AD9-4CA4-A03C-588C00745D2D}" uniqueName="12" name="VIGENT" queryTableFieldId="12" dataDxfId="9"/>
    <tableColumn id="13" xr3:uid="{68D4D5CE-BFCE-4057-977C-8E6C7A8E8977}" uniqueName="13" name="PRORROGABLE" queryTableFieldId="13" dataDxfId="8"/>
    <tableColumn id="14" xr3:uid="{3139A81D-3D09-43B5-8006-B55859EB44C8}" uniqueName="14" name="OBJECTE" queryTableFieldId="14" dataDxfId="7"/>
    <tableColumn id="15" xr3:uid="{7A003188-FA78-4182-B282-D4B26C4E5A4E}" uniqueName="15" name="DRETS_I_OBLIGACIONS" queryTableFieldId="15" dataDxfId="6"/>
    <tableColumn id="16" xr3:uid="{36F16628-9A4C-4B79-8A8E-6CC7658D6825}" uniqueName="16" name="COMPLIMENT_I_EXECUCIO" queryTableFieldId="16" dataDxfId="5"/>
    <tableColumn id="17" xr3:uid="{B0CEF6BB-0C98-4AD6-A244-453268A9E4E5}" uniqueName="17" name="ORGANISMES_SIGNANTS_GENERALITAT" queryTableFieldId="17" dataDxfId="4"/>
    <tableColumn id="18" xr3:uid="{EF2E34B0-1A52-453D-A4BD-1A8632B5BE53}" uniqueName="18" name="ORGANISMES_SIGNANTS_ENS_LOCALS" queryTableFieldId="18" dataDxfId="3"/>
    <tableColumn id="19" xr3:uid="{DFED71BC-063A-4421-A6BA-93841935F349}" uniqueName="19" name="CODI_ENS" queryTableFieldId="19"/>
    <tableColumn id="20" xr3:uid="{6AB5FC8B-AB7B-42BE-924E-5EB46C816F2B}" uniqueName="20" name="ALTRES_ORGANISMES_SIGNANTS" queryTableFieldId="20" dataDxfId="2"/>
    <tableColumn id="21" xr3:uid="{1311A98C-E809-4DB8-9B45-F04B2081492A}" uniqueName="21" name="APORTACIONS_PREVISTES_GENERALITAT" queryTableFieldId="21"/>
    <tableColumn id="22" xr3:uid="{1F23B967-FE9F-4C4D-AC10-E17F29A76ACE}" uniqueName="22" name="APORTACIONS_PREVISTES_ENS_LOCALS" queryTableFieldId="22"/>
    <tableColumn id="23" xr3:uid="{DDC84FB5-8183-45B9-A2B6-ECC6426D6F68}" uniqueName="23" name="APORTACIONS_PREVISTES_ALTRES_ORGANISMES" queryTableFieldId="23"/>
    <tableColumn id="24" xr3:uid="{FF89B319-C8B7-48E1-879B-F966C324623D}" uniqueName="24" name="TOTAL_APORTACIONS_PREVISTES" queryTableFieldId="24"/>
    <tableColumn id="25" xr3:uid="{DB85F36E-E0D9-4EEB-9EF7-0F9A58393483}" uniqueName="25" name="PDF_CONVENI" queryTableFieldId="25" dataDxfId="1"/>
    <tableColumn id="26" xr3:uid="{C85A0096-4120-4E4E-A9F6-F4E438B1A84E}" uniqueName="26" name="ALTRES_DOCUMENTS" queryTableFieldId="26" dataDxfId="0"/>
  </tableColumns>
  <tableStyleInfo name="TableStyleMedium7" showFirstColumn="0" showLastColumn="0" showRowStripes="1" showColumnStripes="0"/>
</table>
</file>

<file path=xl/theme/theme1.xml><?xml version="1.0" encoding="utf-8"?>
<a:theme xmlns:a="http://schemas.openxmlformats.org/drawingml/2006/main" name="Tema de l'Office">
  <a:themeElements>
    <a:clrScheme name="Oficina">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icina">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icina">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37D9BB-B05E-4642-BF92-0E9F7F607B70}">
  <dimension ref="A1:Z23"/>
  <sheetViews>
    <sheetView tabSelected="1" workbookViewId="0">
      <selection activeCell="C30" sqref="C30"/>
    </sheetView>
  </sheetViews>
  <sheetFormatPr defaultRowHeight="15" x14ac:dyDescent="0.25"/>
  <cols>
    <col min="1" max="1" width="6" bestFit="1" customWidth="1"/>
    <col min="2" max="2" width="18.85546875" bestFit="1" customWidth="1"/>
    <col min="3" max="3" width="39.5703125" bestFit="1" customWidth="1"/>
    <col min="4" max="4" width="15" bestFit="1" customWidth="1"/>
    <col min="5" max="5" width="30.140625" bestFit="1" customWidth="1"/>
    <col min="6" max="6" width="31.28515625" bestFit="1" customWidth="1"/>
    <col min="7" max="7" width="81.140625" bestFit="1" customWidth="1"/>
    <col min="8" max="8" width="65.42578125" bestFit="1" customWidth="1"/>
    <col min="9" max="9" width="20" bestFit="1" customWidth="1"/>
    <col min="10" max="10" width="18" bestFit="1" customWidth="1"/>
    <col min="11" max="11" width="81.140625" bestFit="1" customWidth="1"/>
    <col min="12" max="12" width="10" bestFit="1" customWidth="1"/>
    <col min="13" max="13" width="16.5703125" bestFit="1" customWidth="1"/>
    <col min="14" max="15" width="81.140625" bestFit="1" customWidth="1"/>
    <col min="16" max="16" width="27.42578125" bestFit="1" customWidth="1"/>
    <col min="17" max="17" width="39.42578125" bestFit="1" customWidth="1"/>
    <col min="18" max="18" width="54.85546875" bestFit="1" customWidth="1"/>
    <col min="19" max="19" width="12.140625" bestFit="1" customWidth="1"/>
    <col min="20" max="20" width="33.5703125" bestFit="1" customWidth="1"/>
    <col min="21" max="21" width="40.28515625" bestFit="1" customWidth="1"/>
    <col min="22" max="22" width="39.140625" bestFit="1" customWidth="1"/>
    <col min="23" max="23" width="47.85546875" bestFit="1" customWidth="1"/>
    <col min="24" max="24" width="33.5703125" bestFit="1" customWidth="1"/>
    <col min="25" max="26" width="81.140625" bestFit="1" customWidth="1"/>
  </cols>
  <sheetData>
    <row r="1" spans="1:26"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row>
    <row r="2" spans="1:26" x14ac:dyDescent="0.25">
      <c r="A2">
        <v>480</v>
      </c>
      <c r="B2">
        <v>2025</v>
      </c>
      <c r="C2" s="1" t="s">
        <v>26</v>
      </c>
      <c r="D2">
        <v>11</v>
      </c>
      <c r="E2" s="1" t="s">
        <v>27</v>
      </c>
      <c r="F2" s="1" t="s">
        <v>28</v>
      </c>
      <c r="G2" s="1" t="s">
        <v>29</v>
      </c>
      <c r="H2" s="1" t="s">
        <v>30</v>
      </c>
      <c r="I2" s="2">
        <v>45700</v>
      </c>
      <c r="J2" s="2">
        <v>63962</v>
      </c>
      <c r="K2" s="1" t="s">
        <v>31</v>
      </c>
      <c r="L2" s="1" t="s">
        <v>32</v>
      </c>
      <c r="M2" s="1" t="s">
        <v>32</v>
      </c>
      <c r="N2" s="1" t="s">
        <v>33</v>
      </c>
      <c r="O2" s="1" t="s">
        <v>34</v>
      </c>
      <c r="P2" s="1" t="s">
        <v>35</v>
      </c>
      <c r="Q2" s="1" t="s">
        <v>35</v>
      </c>
      <c r="R2" s="1" t="s">
        <v>36</v>
      </c>
      <c r="S2">
        <v>8104240003</v>
      </c>
      <c r="T2" s="1" t="s">
        <v>35</v>
      </c>
      <c r="U2">
        <v>0</v>
      </c>
      <c r="V2">
        <v>0</v>
      </c>
      <c r="W2">
        <v>0</v>
      </c>
      <c r="X2">
        <v>0</v>
      </c>
      <c r="Y2" s="1" t="s">
        <v>37</v>
      </c>
      <c r="Z2" s="1" t="s">
        <v>35</v>
      </c>
    </row>
    <row r="3" spans="1:26" x14ac:dyDescent="0.25">
      <c r="A3">
        <v>481</v>
      </c>
      <c r="B3">
        <v>2025</v>
      </c>
      <c r="C3" s="1" t="s">
        <v>26</v>
      </c>
      <c r="D3">
        <v>11</v>
      </c>
      <c r="E3" s="1" t="s">
        <v>27</v>
      </c>
      <c r="F3" s="1" t="s">
        <v>28</v>
      </c>
      <c r="G3" s="1" t="s">
        <v>29</v>
      </c>
      <c r="H3" s="1" t="s">
        <v>30</v>
      </c>
      <c r="I3" s="2">
        <v>45700</v>
      </c>
      <c r="J3" s="2">
        <v>63962</v>
      </c>
      <c r="K3" s="1" t="s">
        <v>31</v>
      </c>
      <c r="L3" s="1" t="s">
        <v>32</v>
      </c>
      <c r="M3" s="1" t="s">
        <v>32</v>
      </c>
      <c r="N3" s="1" t="s">
        <v>33</v>
      </c>
      <c r="O3" s="1" t="s">
        <v>34</v>
      </c>
      <c r="P3" s="1" t="s">
        <v>35</v>
      </c>
      <c r="Q3" s="1" t="s">
        <v>35</v>
      </c>
      <c r="R3" s="1" t="s">
        <v>36</v>
      </c>
      <c r="S3">
        <v>806410007</v>
      </c>
      <c r="T3" s="1" t="s">
        <v>35</v>
      </c>
      <c r="U3">
        <v>0</v>
      </c>
      <c r="V3">
        <v>0</v>
      </c>
      <c r="W3">
        <v>0</v>
      </c>
      <c r="X3">
        <v>0</v>
      </c>
      <c r="Y3" s="1" t="s">
        <v>37</v>
      </c>
      <c r="Z3" s="1" t="s">
        <v>35</v>
      </c>
    </row>
    <row r="4" spans="1:26" x14ac:dyDescent="0.25">
      <c r="A4">
        <v>5281</v>
      </c>
      <c r="B4">
        <v>2024</v>
      </c>
      <c r="C4" s="1" t="s">
        <v>38</v>
      </c>
      <c r="D4">
        <v>11</v>
      </c>
      <c r="E4" s="1" t="s">
        <v>27</v>
      </c>
      <c r="F4" s="1" t="s">
        <v>39</v>
      </c>
      <c r="G4" s="1" t="s">
        <v>40</v>
      </c>
      <c r="H4" s="1" t="s">
        <v>41</v>
      </c>
      <c r="I4" s="2">
        <v>45353</v>
      </c>
      <c r="J4" s="2">
        <v>45410</v>
      </c>
      <c r="K4" s="1" t="s">
        <v>35</v>
      </c>
      <c r="L4" s="1" t="s">
        <v>42</v>
      </c>
      <c r="M4" s="1" t="s">
        <v>42</v>
      </c>
      <c r="N4" s="1" t="s">
        <v>43</v>
      </c>
      <c r="O4" s="1" t="s">
        <v>44</v>
      </c>
      <c r="P4" s="1" t="s">
        <v>35</v>
      </c>
      <c r="Q4" s="1" t="s">
        <v>35</v>
      </c>
      <c r="R4" s="1" t="s">
        <v>36</v>
      </c>
      <c r="S4">
        <v>8104240003</v>
      </c>
      <c r="T4" s="1" t="s">
        <v>35</v>
      </c>
      <c r="U4">
        <v>0</v>
      </c>
      <c r="V4">
        <v>0</v>
      </c>
      <c r="W4">
        <v>0</v>
      </c>
      <c r="X4">
        <v>0</v>
      </c>
      <c r="Y4" s="1" t="s">
        <v>45</v>
      </c>
      <c r="Z4" s="1" t="s">
        <v>35</v>
      </c>
    </row>
    <row r="5" spans="1:26" x14ac:dyDescent="0.25">
      <c r="A5">
        <v>5282</v>
      </c>
      <c r="B5">
        <v>2024</v>
      </c>
      <c r="C5" s="1" t="s">
        <v>38</v>
      </c>
      <c r="D5">
        <v>11</v>
      </c>
      <c r="E5" s="1" t="s">
        <v>27</v>
      </c>
      <c r="F5" s="1" t="s">
        <v>39</v>
      </c>
      <c r="G5" s="1" t="s">
        <v>40</v>
      </c>
      <c r="H5" s="1" t="s">
        <v>41</v>
      </c>
      <c r="I5" s="2">
        <v>45353</v>
      </c>
      <c r="J5" s="2">
        <v>45410</v>
      </c>
      <c r="K5" s="1" t="s">
        <v>35</v>
      </c>
      <c r="L5" s="1" t="s">
        <v>42</v>
      </c>
      <c r="M5" s="1" t="s">
        <v>42</v>
      </c>
      <c r="N5" s="1" t="s">
        <v>43</v>
      </c>
      <c r="O5" s="1" t="s">
        <v>44</v>
      </c>
      <c r="P5" s="1" t="s">
        <v>35</v>
      </c>
      <c r="Q5" s="1" t="s">
        <v>35</v>
      </c>
      <c r="R5" s="1" t="s">
        <v>36</v>
      </c>
      <c r="S5">
        <v>806410007</v>
      </c>
      <c r="T5" s="1" t="s">
        <v>35</v>
      </c>
      <c r="U5">
        <v>0</v>
      </c>
      <c r="V5">
        <v>0</v>
      </c>
      <c r="W5">
        <v>0</v>
      </c>
      <c r="X5">
        <v>0</v>
      </c>
      <c r="Y5" s="1" t="s">
        <v>45</v>
      </c>
      <c r="Z5" s="1" t="s">
        <v>35</v>
      </c>
    </row>
    <row r="6" spans="1:26" x14ac:dyDescent="0.25">
      <c r="A6">
        <v>6165</v>
      </c>
      <c r="B6">
        <v>2023</v>
      </c>
      <c r="C6" s="1" t="s">
        <v>38</v>
      </c>
      <c r="D6">
        <v>11</v>
      </c>
      <c r="E6" s="1" t="s">
        <v>27</v>
      </c>
      <c r="F6" s="1" t="s">
        <v>46</v>
      </c>
      <c r="G6" s="1" t="s">
        <v>47</v>
      </c>
      <c r="H6" s="1" t="s">
        <v>48</v>
      </c>
      <c r="I6" s="2">
        <v>45289</v>
      </c>
      <c r="J6" s="2">
        <v>45657</v>
      </c>
      <c r="K6" s="1" t="s">
        <v>35</v>
      </c>
      <c r="L6" s="1" t="s">
        <v>32</v>
      </c>
      <c r="M6" s="1" t="s">
        <v>42</v>
      </c>
      <c r="N6" s="1" t="s">
        <v>49</v>
      </c>
      <c r="O6" s="1" t="s">
        <v>50</v>
      </c>
      <c r="P6" s="1" t="s">
        <v>35</v>
      </c>
      <c r="Q6" s="1" t="s">
        <v>35</v>
      </c>
      <c r="R6" s="1" t="s">
        <v>36</v>
      </c>
      <c r="S6">
        <v>8104240003</v>
      </c>
      <c r="T6" s="1" t="s">
        <v>35</v>
      </c>
      <c r="U6">
        <v>0</v>
      </c>
      <c r="V6">
        <v>488095</v>
      </c>
      <c r="W6">
        <v>0</v>
      </c>
      <c r="X6">
        <v>488095</v>
      </c>
      <c r="Y6" s="1" t="s">
        <v>51</v>
      </c>
      <c r="Z6" s="1" t="s">
        <v>35</v>
      </c>
    </row>
    <row r="7" spans="1:26" x14ac:dyDescent="0.25">
      <c r="A7">
        <v>6166</v>
      </c>
      <c r="B7">
        <v>2023</v>
      </c>
      <c r="C7" s="1" t="s">
        <v>38</v>
      </c>
      <c r="D7">
        <v>11</v>
      </c>
      <c r="E7" s="1" t="s">
        <v>27</v>
      </c>
      <c r="F7" s="1" t="s">
        <v>46</v>
      </c>
      <c r="G7" s="1" t="s">
        <v>47</v>
      </c>
      <c r="H7" s="1" t="s">
        <v>48</v>
      </c>
      <c r="I7" s="2">
        <v>45289</v>
      </c>
      <c r="J7" s="2">
        <v>45657</v>
      </c>
      <c r="K7" s="1" t="s">
        <v>35</v>
      </c>
      <c r="L7" s="1" t="s">
        <v>32</v>
      </c>
      <c r="M7" s="1" t="s">
        <v>42</v>
      </c>
      <c r="N7" s="1" t="s">
        <v>49</v>
      </c>
      <c r="O7" s="1" t="s">
        <v>50</v>
      </c>
      <c r="P7" s="1" t="s">
        <v>35</v>
      </c>
      <c r="Q7" s="1" t="s">
        <v>35</v>
      </c>
      <c r="R7" s="1" t="s">
        <v>36</v>
      </c>
      <c r="S7">
        <v>806410007</v>
      </c>
      <c r="T7" s="1" t="s">
        <v>35</v>
      </c>
      <c r="U7">
        <v>0</v>
      </c>
      <c r="V7">
        <v>488095</v>
      </c>
      <c r="W7">
        <v>0</v>
      </c>
      <c r="X7">
        <v>488095</v>
      </c>
      <c r="Y7" s="1" t="s">
        <v>51</v>
      </c>
      <c r="Z7" s="1" t="s">
        <v>35</v>
      </c>
    </row>
    <row r="8" spans="1:26" x14ac:dyDescent="0.25">
      <c r="A8">
        <v>10622</v>
      </c>
      <c r="B8">
        <v>2023</v>
      </c>
      <c r="C8" s="1" t="s">
        <v>52</v>
      </c>
      <c r="D8">
        <v>11</v>
      </c>
      <c r="E8" s="1" t="s">
        <v>27</v>
      </c>
      <c r="F8" s="1" t="s">
        <v>53</v>
      </c>
      <c r="G8" s="1" t="s">
        <v>54</v>
      </c>
      <c r="H8" s="1" t="s">
        <v>35</v>
      </c>
      <c r="I8" s="2">
        <v>45048</v>
      </c>
      <c r="J8" s="2">
        <v>73050</v>
      </c>
      <c r="K8" s="1" t="s">
        <v>55</v>
      </c>
      <c r="L8" s="1" t="s">
        <v>32</v>
      </c>
      <c r="M8" s="1" t="s">
        <v>42</v>
      </c>
      <c r="N8" s="1" t="s">
        <v>56</v>
      </c>
      <c r="O8" s="1" t="s">
        <v>57</v>
      </c>
      <c r="P8" s="1" t="s">
        <v>35</v>
      </c>
      <c r="Q8" s="1" t="s">
        <v>35</v>
      </c>
      <c r="R8" s="1" t="s">
        <v>36</v>
      </c>
      <c r="S8">
        <v>8104240003</v>
      </c>
      <c r="T8" s="1" t="s">
        <v>35</v>
      </c>
      <c r="U8">
        <v>0</v>
      </c>
      <c r="V8">
        <v>0</v>
      </c>
      <c r="W8">
        <v>0</v>
      </c>
      <c r="X8">
        <v>0</v>
      </c>
      <c r="Y8" s="1" t="s">
        <v>58</v>
      </c>
      <c r="Z8" s="1" t="s">
        <v>59</v>
      </c>
    </row>
    <row r="9" spans="1:26" x14ac:dyDescent="0.25">
      <c r="A9">
        <v>10623</v>
      </c>
      <c r="B9">
        <v>2023</v>
      </c>
      <c r="C9" s="1" t="s">
        <v>52</v>
      </c>
      <c r="D9">
        <v>11</v>
      </c>
      <c r="E9" s="1" t="s">
        <v>27</v>
      </c>
      <c r="F9" s="1" t="s">
        <v>53</v>
      </c>
      <c r="G9" s="1" t="s">
        <v>54</v>
      </c>
      <c r="H9" s="1" t="s">
        <v>35</v>
      </c>
      <c r="I9" s="2">
        <v>45048</v>
      </c>
      <c r="J9" s="2">
        <v>73050</v>
      </c>
      <c r="K9" s="1" t="s">
        <v>55</v>
      </c>
      <c r="L9" s="1" t="s">
        <v>32</v>
      </c>
      <c r="M9" s="1" t="s">
        <v>42</v>
      </c>
      <c r="N9" s="1" t="s">
        <v>56</v>
      </c>
      <c r="O9" s="1" t="s">
        <v>57</v>
      </c>
      <c r="P9" s="1" t="s">
        <v>35</v>
      </c>
      <c r="Q9" s="1" t="s">
        <v>35</v>
      </c>
      <c r="R9" s="1" t="s">
        <v>36</v>
      </c>
      <c r="S9">
        <v>806410007</v>
      </c>
      <c r="T9" s="1" t="s">
        <v>35</v>
      </c>
      <c r="U9">
        <v>0</v>
      </c>
      <c r="V9">
        <v>0</v>
      </c>
      <c r="W9">
        <v>0</v>
      </c>
      <c r="X9">
        <v>0</v>
      </c>
      <c r="Y9" s="1" t="s">
        <v>58</v>
      </c>
      <c r="Z9" s="1" t="s">
        <v>59</v>
      </c>
    </row>
    <row r="10" spans="1:26" x14ac:dyDescent="0.25">
      <c r="A10">
        <v>11043</v>
      </c>
      <c r="B10">
        <v>2023</v>
      </c>
      <c r="C10" s="1" t="s">
        <v>38</v>
      </c>
      <c r="D10">
        <v>11</v>
      </c>
      <c r="E10" s="1" t="s">
        <v>27</v>
      </c>
      <c r="F10" s="1" t="s">
        <v>60</v>
      </c>
      <c r="G10" s="1" t="s">
        <v>61</v>
      </c>
      <c r="H10" s="1" t="s">
        <v>41</v>
      </c>
      <c r="I10" s="2">
        <v>45030</v>
      </c>
      <c r="J10" s="2">
        <v>45030</v>
      </c>
      <c r="K10" s="1" t="s">
        <v>35</v>
      </c>
      <c r="L10" s="1" t="s">
        <v>42</v>
      </c>
      <c r="M10" s="1" t="s">
        <v>42</v>
      </c>
      <c r="N10" s="1" t="s">
        <v>62</v>
      </c>
      <c r="O10" s="1" t="s">
        <v>44</v>
      </c>
      <c r="P10" s="1" t="s">
        <v>35</v>
      </c>
      <c r="Q10" s="1" t="s">
        <v>35</v>
      </c>
      <c r="R10" s="1" t="s">
        <v>36</v>
      </c>
      <c r="S10">
        <v>8104240003</v>
      </c>
      <c r="T10" s="1" t="s">
        <v>35</v>
      </c>
      <c r="U10">
        <v>0</v>
      </c>
      <c r="V10">
        <v>0</v>
      </c>
      <c r="W10">
        <v>0</v>
      </c>
      <c r="X10">
        <v>0</v>
      </c>
      <c r="Y10" s="1" t="s">
        <v>63</v>
      </c>
      <c r="Z10" s="1" t="s">
        <v>35</v>
      </c>
    </row>
    <row r="11" spans="1:26" x14ac:dyDescent="0.25">
      <c r="A11">
        <v>11044</v>
      </c>
      <c r="B11">
        <v>2023</v>
      </c>
      <c r="C11" s="1" t="s">
        <v>38</v>
      </c>
      <c r="D11">
        <v>11</v>
      </c>
      <c r="E11" s="1" t="s">
        <v>27</v>
      </c>
      <c r="F11" s="1" t="s">
        <v>60</v>
      </c>
      <c r="G11" s="1" t="s">
        <v>61</v>
      </c>
      <c r="H11" s="1" t="s">
        <v>41</v>
      </c>
      <c r="I11" s="2">
        <v>45030</v>
      </c>
      <c r="J11" s="2">
        <v>45030</v>
      </c>
      <c r="K11" s="1" t="s">
        <v>35</v>
      </c>
      <c r="L11" s="1" t="s">
        <v>42</v>
      </c>
      <c r="M11" s="1" t="s">
        <v>42</v>
      </c>
      <c r="N11" s="1" t="s">
        <v>62</v>
      </c>
      <c r="O11" s="1" t="s">
        <v>44</v>
      </c>
      <c r="P11" s="1" t="s">
        <v>35</v>
      </c>
      <c r="Q11" s="1" t="s">
        <v>35</v>
      </c>
      <c r="R11" s="1" t="s">
        <v>36</v>
      </c>
      <c r="S11">
        <v>806410007</v>
      </c>
      <c r="T11" s="1" t="s">
        <v>35</v>
      </c>
      <c r="U11">
        <v>0</v>
      </c>
      <c r="V11">
        <v>0</v>
      </c>
      <c r="W11">
        <v>0</v>
      </c>
      <c r="X11">
        <v>0</v>
      </c>
      <c r="Y11" s="1" t="s">
        <v>63</v>
      </c>
      <c r="Z11" s="1" t="s">
        <v>35</v>
      </c>
    </row>
    <row r="12" spans="1:26" x14ac:dyDescent="0.25">
      <c r="A12">
        <v>11371</v>
      </c>
      <c r="B12">
        <v>2023</v>
      </c>
      <c r="C12" s="1" t="s">
        <v>38</v>
      </c>
      <c r="D12">
        <v>11</v>
      </c>
      <c r="E12" s="1" t="s">
        <v>27</v>
      </c>
      <c r="F12" s="1" t="s">
        <v>64</v>
      </c>
      <c r="G12" s="1" t="s">
        <v>65</v>
      </c>
      <c r="H12" s="1" t="s">
        <v>41</v>
      </c>
      <c r="I12" s="2">
        <v>45014</v>
      </c>
      <c r="J12" s="2">
        <v>45009</v>
      </c>
      <c r="K12" s="1" t="s">
        <v>35</v>
      </c>
      <c r="L12" s="1" t="s">
        <v>42</v>
      </c>
      <c r="M12" s="1" t="s">
        <v>42</v>
      </c>
      <c r="N12" s="1" t="s">
        <v>66</v>
      </c>
      <c r="O12" s="1" t="s">
        <v>44</v>
      </c>
      <c r="P12" s="1" t="s">
        <v>35</v>
      </c>
      <c r="Q12" s="1" t="s">
        <v>35</v>
      </c>
      <c r="R12" s="1" t="s">
        <v>36</v>
      </c>
      <c r="S12">
        <v>8104240003</v>
      </c>
      <c r="T12" s="1" t="s">
        <v>35</v>
      </c>
      <c r="U12">
        <v>0</v>
      </c>
      <c r="V12">
        <v>0</v>
      </c>
      <c r="W12">
        <v>0</v>
      </c>
      <c r="X12">
        <v>0</v>
      </c>
      <c r="Y12" s="1" t="s">
        <v>67</v>
      </c>
      <c r="Z12" s="1" t="s">
        <v>35</v>
      </c>
    </row>
    <row r="13" spans="1:26" x14ac:dyDescent="0.25">
      <c r="A13">
        <v>11372</v>
      </c>
      <c r="B13">
        <v>2023</v>
      </c>
      <c r="C13" s="1" t="s">
        <v>38</v>
      </c>
      <c r="D13">
        <v>11</v>
      </c>
      <c r="E13" s="1" t="s">
        <v>27</v>
      </c>
      <c r="F13" s="1" t="s">
        <v>64</v>
      </c>
      <c r="G13" s="1" t="s">
        <v>65</v>
      </c>
      <c r="H13" s="1" t="s">
        <v>41</v>
      </c>
      <c r="I13" s="2">
        <v>45014</v>
      </c>
      <c r="J13" s="2">
        <v>45009</v>
      </c>
      <c r="K13" s="1" t="s">
        <v>35</v>
      </c>
      <c r="L13" s="1" t="s">
        <v>42</v>
      </c>
      <c r="M13" s="1" t="s">
        <v>42</v>
      </c>
      <c r="N13" s="1" t="s">
        <v>66</v>
      </c>
      <c r="O13" s="1" t="s">
        <v>44</v>
      </c>
      <c r="P13" s="1" t="s">
        <v>35</v>
      </c>
      <c r="Q13" s="1" t="s">
        <v>35</v>
      </c>
      <c r="R13" s="1" t="s">
        <v>36</v>
      </c>
      <c r="S13">
        <v>806410007</v>
      </c>
      <c r="T13" s="1" t="s">
        <v>35</v>
      </c>
      <c r="U13">
        <v>0</v>
      </c>
      <c r="V13">
        <v>0</v>
      </c>
      <c r="W13">
        <v>0</v>
      </c>
      <c r="X13">
        <v>0</v>
      </c>
      <c r="Y13" s="1" t="s">
        <v>67</v>
      </c>
      <c r="Z13" s="1" t="s">
        <v>35</v>
      </c>
    </row>
    <row r="14" spans="1:26" x14ac:dyDescent="0.25">
      <c r="A14">
        <v>15067</v>
      </c>
      <c r="B14">
        <v>2022</v>
      </c>
      <c r="C14" s="1" t="s">
        <v>68</v>
      </c>
      <c r="D14">
        <v>11</v>
      </c>
      <c r="E14" s="1" t="s">
        <v>27</v>
      </c>
      <c r="F14" s="1" t="s">
        <v>69</v>
      </c>
      <c r="G14" s="1" t="s">
        <v>70</v>
      </c>
      <c r="H14" s="1" t="s">
        <v>35</v>
      </c>
      <c r="I14" s="2">
        <v>44861</v>
      </c>
      <c r="J14" s="2">
        <v>46022</v>
      </c>
      <c r="K14" s="1" t="s">
        <v>71</v>
      </c>
      <c r="L14" s="1" t="s">
        <v>32</v>
      </c>
      <c r="M14" s="1" t="s">
        <v>32</v>
      </c>
      <c r="N14" s="1" t="s">
        <v>72</v>
      </c>
      <c r="O14" s="1" t="s">
        <v>73</v>
      </c>
      <c r="P14" s="1" t="s">
        <v>35</v>
      </c>
      <c r="Q14" s="1" t="s">
        <v>35</v>
      </c>
      <c r="R14" s="1" t="s">
        <v>36</v>
      </c>
      <c r="S14">
        <v>8104240003</v>
      </c>
      <c r="T14" s="1" t="s">
        <v>35</v>
      </c>
      <c r="U14">
        <v>0</v>
      </c>
      <c r="V14">
        <v>0</v>
      </c>
      <c r="W14">
        <v>0</v>
      </c>
      <c r="X14">
        <v>0</v>
      </c>
      <c r="Y14" s="1" t="s">
        <v>74</v>
      </c>
      <c r="Z14" s="1" t="s">
        <v>75</v>
      </c>
    </row>
    <row r="15" spans="1:26" x14ac:dyDescent="0.25">
      <c r="A15">
        <v>15068</v>
      </c>
      <c r="B15">
        <v>2022</v>
      </c>
      <c r="C15" s="1" t="s">
        <v>68</v>
      </c>
      <c r="D15">
        <v>11</v>
      </c>
      <c r="E15" s="1" t="s">
        <v>27</v>
      </c>
      <c r="F15" s="1" t="s">
        <v>69</v>
      </c>
      <c r="G15" s="1" t="s">
        <v>70</v>
      </c>
      <c r="H15" s="1" t="s">
        <v>35</v>
      </c>
      <c r="I15" s="2">
        <v>44861</v>
      </c>
      <c r="J15" s="2">
        <v>46022</v>
      </c>
      <c r="K15" s="1" t="s">
        <v>71</v>
      </c>
      <c r="L15" s="1" t="s">
        <v>32</v>
      </c>
      <c r="M15" s="1" t="s">
        <v>32</v>
      </c>
      <c r="N15" s="1" t="s">
        <v>72</v>
      </c>
      <c r="O15" s="1" t="s">
        <v>73</v>
      </c>
      <c r="P15" s="1" t="s">
        <v>35</v>
      </c>
      <c r="Q15" s="1" t="s">
        <v>35</v>
      </c>
      <c r="R15" s="1" t="s">
        <v>36</v>
      </c>
      <c r="S15">
        <v>806410007</v>
      </c>
      <c r="T15" s="1" t="s">
        <v>35</v>
      </c>
      <c r="U15">
        <v>0</v>
      </c>
      <c r="V15">
        <v>0</v>
      </c>
      <c r="W15">
        <v>0</v>
      </c>
      <c r="X15">
        <v>0</v>
      </c>
      <c r="Y15" s="1" t="s">
        <v>74</v>
      </c>
      <c r="Z15" s="1" t="s">
        <v>75</v>
      </c>
    </row>
    <row r="16" spans="1:26" x14ac:dyDescent="0.25">
      <c r="A16">
        <v>18668</v>
      </c>
      <c r="B16">
        <v>2022</v>
      </c>
      <c r="C16" s="1" t="s">
        <v>38</v>
      </c>
      <c r="D16">
        <v>11</v>
      </c>
      <c r="E16" s="1" t="s">
        <v>27</v>
      </c>
      <c r="F16" s="1" t="s">
        <v>41</v>
      </c>
      <c r="G16" s="1" t="s">
        <v>76</v>
      </c>
      <c r="H16" s="1" t="s">
        <v>77</v>
      </c>
      <c r="I16" s="2">
        <v>44685</v>
      </c>
      <c r="J16" s="2">
        <v>46146</v>
      </c>
      <c r="K16" s="1" t="s">
        <v>35</v>
      </c>
      <c r="L16" s="1" t="s">
        <v>32</v>
      </c>
      <c r="M16" s="1" t="s">
        <v>42</v>
      </c>
      <c r="N16" s="1" t="s">
        <v>78</v>
      </c>
      <c r="O16" s="1" t="s">
        <v>79</v>
      </c>
      <c r="P16" s="1" t="s">
        <v>35</v>
      </c>
      <c r="Q16" s="1" t="s">
        <v>35</v>
      </c>
      <c r="R16" s="1" t="s">
        <v>36</v>
      </c>
      <c r="S16">
        <v>8104240003</v>
      </c>
      <c r="T16" s="1" t="s">
        <v>35</v>
      </c>
      <c r="U16">
        <v>0</v>
      </c>
      <c r="V16">
        <v>0</v>
      </c>
      <c r="W16">
        <v>0</v>
      </c>
      <c r="X16">
        <v>0</v>
      </c>
      <c r="Y16" s="1" t="s">
        <v>80</v>
      </c>
      <c r="Z16" s="1" t="s">
        <v>35</v>
      </c>
    </row>
    <row r="17" spans="1:26" x14ac:dyDescent="0.25">
      <c r="A17">
        <v>18669</v>
      </c>
      <c r="B17">
        <v>2022</v>
      </c>
      <c r="C17" s="1" t="s">
        <v>38</v>
      </c>
      <c r="D17">
        <v>11</v>
      </c>
      <c r="E17" s="1" t="s">
        <v>27</v>
      </c>
      <c r="F17" s="1" t="s">
        <v>41</v>
      </c>
      <c r="G17" s="1" t="s">
        <v>76</v>
      </c>
      <c r="H17" s="1" t="s">
        <v>77</v>
      </c>
      <c r="I17" s="2">
        <v>44685</v>
      </c>
      <c r="J17" s="2">
        <v>46146</v>
      </c>
      <c r="K17" s="1" t="s">
        <v>35</v>
      </c>
      <c r="L17" s="1" t="s">
        <v>32</v>
      </c>
      <c r="M17" s="1" t="s">
        <v>42</v>
      </c>
      <c r="N17" s="1" t="s">
        <v>78</v>
      </c>
      <c r="O17" s="1" t="s">
        <v>79</v>
      </c>
      <c r="P17" s="1" t="s">
        <v>35</v>
      </c>
      <c r="Q17" s="1" t="s">
        <v>35</v>
      </c>
      <c r="R17" s="1" t="s">
        <v>36</v>
      </c>
      <c r="S17">
        <v>806410007</v>
      </c>
      <c r="T17" s="1" t="s">
        <v>35</v>
      </c>
      <c r="U17">
        <v>0</v>
      </c>
      <c r="V17">
        <v>0</v>
      </c>
      <c r="W17">
        <v>0</v>
      </c>
      <c r="X17">
        <v>0</v>
      </c>
      <c r="Y17" s="1" t="s">
        <v>80</v>
      </c>
      <c r="Z17" s="1" t="s">
        <v>35</v>
      </c>
    </row>
    <row r="18" spans="1:26" x14ac:dyDescent="0.25">
      <c r="A18">
        <v>28344</v>
      </c>
      <c r="B18">
        <v>2021</v>
      </c>
      <c r="C18" s="1" t="s">
        <v>38</v>
      </c>
      <c r="D18">
        <v>11</v>
      </c>
      <c r="E18" s="1" t="s">
        <v>27</v>
      </c>
      <c r="F18" s="1" t="s">
        <v>81</v>
      </c>
      <c r="G18" s="1" t="s">
        <v>82</v>
      </c>
      <c r="H18" s="1" t="s">
        <v>83</v>
      </c>
      <c r="I18" s="2">
        <v>44295</v>
      </c>
      <c r="J18" s="2">
        <v>45107</v>
      </c>
      <c r="K18" s="1" t="s">
        <v>84</v>
      </c>
      <c r="L18" s="1" t="s">
        <v>32</v>
      </c>
      <c r="M18" s="1" t="s">
        <v>42</v>
      </c>
      <c r="N18" s="1" t="s">
        <v>85</v>
      </c>
      <c r="O18" s="1" t="s">
        <v>86</v>
      </c>
      <c r="P18" s="1" t="s">
        <v>35</v>
      </c>
      <c r="Q18" s="1" t="s">
        <v>35</v>
      </c>
      <c r="R18" s="1" t="s">
        <v>36</v>
      </c>
      <c r="S18">
        <v>8104240003</v>
      </c>
      <c r="T18" s="1" t="s">
        <v>35</v>
      </c>
      <c r="U18">
        <v>0</v>
      </c>
      <c r="V18">
        <v>0</v>
      </c>
      <c r="W18">
        <v>0</v>
      </c>
      <c r="X18">
        <v>0</v>
      </c>
      <c r="Y18" s="1" t="s">
        <v>87</v>
      </c>
      <c r="Z18" s="1" t="s">
        <v>35</v>
      </c>
    </row>
    <row r="19" spans="1:26" x14ac:dyDescent="0.25">
      <c r="A19">
        <v>28345</v>
      </c>
      <c r="B19">
        <v>2021</v>
      </c>
      <c r="C19" s="1" t="s">
        <v>38</v>
      </c>
      <c r="D19">
        <v>11</v>
      </c>
      <c r="E19" s="1" t="s">
        <v>27</v>
      </c>
      <c r="F19" s="1" t="s">
        <v>81</v>
      </c>
      <c r="G19" s="1" t="s">
        <v>82</v>
      </c>
      <c r="H19" s="1" t="s">
        <v>83</v>
      </c>
      <c r="I19" s="2">
        <v>44295</v>
      </c>
      <c r="J19" s="2">
        <v>45107</v>
      </c>
      <c r="K19" s="1" t="s">
        <v>84</v>
      </c>
      <c r="L19" s="1" t="s">
        <v>32</v>
      </c>
      <c r="M19" s="1" t="s">
        <v>42</v>
      </c>
      <c r="N19" s="1" t="s">
        <v>85</v>
      </c>
      <c r="O19" s="1" t="s">
        <v>86</v>
      </c>
      <c r="P19" s="1" t="s">
        <v>35</v>
      </c>
      <c r="Q19" s="1" t="s">
        <v>35</v>
      </c>
      <c r="R19" s="1" t="s">
        <v>36</v>
      </c>
      <c r="S19">
        <v>806410007</v>
      </c>
      <c r="T19" s="1" t="s">
        <v>35</v>
      </c>
      <c r="U19">
        <v>0</v>
      </c>
      <c r="V19">
        <v>0</v>
      </c>
      <c r="W19">
        <v>0</v>
      </c>
      <c r="X19">
        <v>0</v>
      </c>
      <c r="Y19" s="1" t="s">
        <v>87</v>
      </c>
      <c r="Z19" s="1" t="s">
        <v>35</v>
      </c>
    </row>
    <row r="20" spans="1:26" x14ac:dyDescent="0.25">
      <c r="A20">
        <v>29526</v>
      </c>
      <c r="B20">
        <v>2021</v>
      </c>
      <c r="C20" s="1" t="s">
        <v>26</v>
      </c>
      <c r="D20">
        <v>11</v>
      </c>
      <c r="E20" s="1" t="s">
        <v>27</v>
      </c>
      <c r="F20" s="1" t="s">
        <v>30</v>
      </c>
      <c r="G20" s="1" t="s">
        <v>88</v>
      </c>
      <c r="H20" s="1" t="s">
        <v>28</v>
      </c>
      <c r="I20" s="2">
        <v>44253</v>
      </c>
      <c r="J20" s="2">
        <v>45714</v>
      </c>
      <c r="K20" s="1" t="s">
        <v>89</v>
      </c>
      <c r="L20" s="1" t="s">
        <v>42</v>
      </c>
      <c r="M20" s="1" t="s">
        <v>32</v>
      </c>
      <c r="N20" s="1" t="s">
        <v>90</v>
      </c>
      <c r="O20" s="1" t="s">
        <v>91</v>
      </c>
      <c r="P20" s="1" t="s">
        <v>35</v>
      </c>
      <c r="Q20" s="1" t="s">
        <v>35</v>
      </c>
      <c r="R20" s="1" t="s">
        <v>36</v>
      </c>
      <c r="S20">
        <v>8104240003</v>
      </c>
      <c r="T20" s="1" t="s">
        <v>35</v>
      </c>
      <c r="U20">
        <v>0</v>
      </c>
      <c r="V20">
        <v>2997745</v>
      </c>
      <c r="W20">
        <v>0</v>
      </c>
      <c r="X20">
        <v>2997745</v>
      </c>
      <c r="Y20" s="1" t="s">
        <v>92</v>
      </c>
      <c r="Z20" s="1" t="s">
        <v>35</v>
      </c>
    </row>
    <row r="21" spans="1:26" x14ac:dyDescent="0.25">
      <c r="A21">
        <v>29527</v>
      </c>
      <c r="B21">
        <v>2021</v>
      </c>
      <c r="C21" s="1" t="s">
        <v>26</v>
      </c>
      <c r="D21">
        <v>11</v>
      </c>
      <c r="E21" s="1" t="s">
        <v>27</v>
      </c>
      <c r="F21" s="1" t="s">
        <v>30</v>
      </c>
      <c r="G21" s="1" t="s">
        <v>88</v>
      </c>
      <c r="H21" s="1" t="s">
        <v>28</v>
      </c>
      <c r="I21" s="2">
        <v>44253</v>
      </c>
      <c r="J21" s="2">
        <v>45714</v>
      </c>
      <c r="K21" s="1" t="s">
        <v>89</v>
      </c>
      <c r="L21" s="1" t="s">
        <v>42</v>
      </c>
      <c r="M21" s="1" t="s">
        <v>32</v>
      </c>
      <c r="N21" s="1" t="s">
        <v>90</v>
      </c>
      <c r="O21" s="1" t="s">
        <v>91</v>
      </c>
      <c r="P21" s="1" t="s">
        <v>35</v>
      </c>
      <c r="Q21" s="1" t="s">
        <v>35</v>
      </c>
      <c r="R21" s="1" t="s">
        <v>36</v>
      </c>
      <c r="S21">
        <v>806410007</v>
      </c>
      <c r="T21" s="1" t="s">
        <v>35</v>
      </c>
      <c r="U21">
        <v>0</v>
      </c>
      <c r="V21">
        <v>2997745</v>
      </c>
      <c r="W21">
        <v>0</v>
      </c>
      <c r="X21">
        <v>2997745</v>
      </c>
      <c r="Y21" s="1" t="s">
        <v>92</v>
      </c>
      <c r="Z21" s="1" t="s">
        <v>35</v>
      </c>
    </row>
    <row r="22" spans="1:26" x14ac:dyDescent="0.25">
      <c r="A22">
        <v>34815</v>
      </c>
      <c r="B22">
        <v>2020</v>
      </c>
      <c r="C22" s="1" t="s">
        <v>38</v>
      </c>
      <c r="D22">
        <v>11</v>
      </c>
      <c r="E22" s="1" t="s">
        <v>27</v>
      </c>
      <c r="F22" s="1" t="s">
        <v>48</v>
      </c>
      <c r="G22" s="1" t="s">
        <v>93</v>
      </c>
      <c r="H22" s="1" t="s">
        <v>46</v>
      </c>
      <c r="I22" s="2">
        <v>44032</v>
      </c>
      <c r="J22" s="2">
        <v>45657</v>
      </c>
      <c r="K22" s="1" t="s">
        <v>94</v>
      </c>
      <c r="L22" s="1" t="s">
        <v>32</v>
      </c>
      <c r="M22" s="1" t="s">
        <v>32</v>
      </c>
      <c r="N22" s="1" t="s">
        <v>95</v>
      </c>
      <c r="O22" s="1" t="s">
        <v>96</v>
      </c>
      <c r="P22" s="1" t="s">
        <v>35</v>
      </c>
      <c r="Q22" s="1" t="s">
        <v>35</v>
      </c>
      <c r="R22" s="1" t="s">
        <v>36</v>
      </c>
      <c r="S22">
        <v>8104240003</v>
      </c>
      <c r="T22" s="1" t="s">
        <v>35</v>
      </c>
      <c r="U22">
        <v>0</v>
      </c>
      <c r="V22">
        <v>68904</v>
      </c>
      <c r="W22">
        <v>0</v>
      </c>
      <c r="X22">
        <v>68904</v>
      </c>
      <c r="Y22" s="1" t="s">
        <v>97</v>
      </c>
      <c r="Z22" s="1" t="s">
        <v>98</v>
      </c>
    </row>
    <row r="23" spans="1:26" x14ac:dyDescent="0.25">
      <c r="A23">
        <v>34816</v>
      </c>
      <c r="B23">
        <v>2020</v>
      </c>
      <c r="C23" s="1" t="s">
        <v>38</v>
      </c>
      <c r="D23">
        <v>11</v>
      </c>
      <c r="E23" s="1" t="s">
        <v>27</v>
      </c>
      <c r="F23" s="1" t="s">
        <v>48</v>
      </c>
      <c r="G23" s="1" t="s">
        <v>93</v>
      </c>
      <c r="H23" s="1" t="s">
        <v>46</v>
      </c>
      <c r="I23" s="2">
        <v>44032</v>
      </c>
      <c r="J23" s="2">
        <v>45657</v>
      </c>
      <c r="K23" s="1" t="s">
        <v>94</v>
      </c>
      <c r="L23" s="1" t="s">
        <v>32</v>
      </c>
      <c r="M23" s="1" t="s">
        <v>32</v>
      </c>
      <c r="N23" s="1" t="s">
        <v>95</v>
      </c>
      <c r="O23" s="1" t="s">
        <v>96</v>
      </c>
      <c r="P23" s="1" t="s">
        <v>35</v>
      </c>
      <c r="Q23" s="1" t="s">
        <v>35</v>
      </c>
      <c r="R23" s="1" t="s">
        <v>36</v>
      </c>
      <c r="S23">
        <v>806410007</v>
      </c>
      <c r="T23" s="1" t="s">
        <v>35</v>
      </c>
      <c r="U23">
        <v>0</v>
      </c>
      <c r="V23">
        <v>68904</v>
      </c>
      <c r="W23">
        <v>0</v>
      </c>
      <c r="X23">
        <v>68904</v>
      </c>
      <c r="Y23" s="1" t="s">
        <v>97</v>
      </c>
      <c r="Z23" s="1" t="s">
        <v>98</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F66190-7EA5-4414-AB4D-C30F3BE88DB8}">
  <dimension ref="A1"/>
  <sheetViews>
    <sheetView workbookViewId="0"/>
  </sheetViews>
  <sheetFormatPr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g F A A B Q S w M E F A A C A A g A y G G z W p g W i x C k A A A A 9 g A A A B I A H A B D b 2 5 m a W c v U G F j a 2 F n Z S 5 4 b W w g o h g A K K A U A A A A A A A A A A A A A A A A A A A A A A A A A A A A h Y 9 B D o I w F E S v Q r q n h a q J I Z + y M O 4 k M S E x b p v 6 h U Y o h h b L 3 V x 4 J K 8 g R l F 3 L u f N W 8 z c r z f I h q Y O L t h Z 3 Z q U x D Q i A R r V H r Q p U 9 K 7 Y 7 g k m Y C t V C d Z Y j D K x i a D P a S k c u 6 c M O a 9 p 3 5 G 2 6 5 k P I p i t s 8 3 h a q w k e Q j 6 / 9 y q I 1 1 0 i g k A n a v M Y L T e M 4 p X 4 y b g E 0 Q c m 2 + A h + 7 Z / s D Y d X X r u 9 Q o A 3 X B b A p A n t / E A 9 Q S w M E F A A C A A g A y G G z 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h h s 1 r 6 X e u L g g I A A N Q F A A A T A B w A R m 9 y b X V s Y X M v U 2 V j d G l v b j E u b S C i G A A o o B Q A A A A A A A A A A A A A A A A A A A A A A A A A A A C N V N F u 2 j A U f U f i H 6 z s B a Q I t d P W h 1 U 8 u I 7 L P I W Y O Q Z 1 K l X k B p d 6 M w m K T b e q 6 v d 0 / 9 E f 2 w W 6 M Z o w L S + E e 8 8 5 P t e O j 9 O 5 N 2 W B 0 u 3 v 8 W m 7 1 W 6 5 W 1 X p G R J 6 b p y v d J a X h a 9 U 7 r V D f W S 1 b 7 c Q P L w y c 1 1 A h b i 7 X l T m q 4 U u f O f c W N 0 j Q I A / r h O Q D 9 O x 0 5 W b X v Q m x l p l r 9 U 0 0 u 6 b L 5 f T B v 1 e 7 u 6 C b n g Z a W s W x u u q H 4 R B i E h p V 4 v C 9 d + e h I g W e T k z x b x / 8 v 7 o 6 D h E n 1 e l 1 6 m / t 7 q / e + 0 l Z a G v u u H W 6 Z u A q O X z k 7 K 6 g h G W V b k o 5 6 u Z d g G Y l + o a 4 K N 1 z e u P W s 3 A b G c 7 W o g u X + r Y 2 j R X V l W u 7 6 v V 3 8 L S L F c O 5 a q 4 M 8 r v 9 G S l C n d T V o u t c 3 m / 1 K 5 z 0 E b 4 8 B B k Z g a D s s K f v O u t 4 Y 8 h e g h w 8 i V L 2 S D B c i x w v T 3 E k g q 2 b n g o I a 9 / + E 2 d 8 I h l K S W E 8 T r p T 3 2 f k 4 y H V P C M 8 G R C E 5 Z F 9 J w l T L J x D S i Z 5 P F v X M P S m 3 q a C R p j W A e s p z V Q h C X e m 2 v T n i m v v V n o H W T C B j Q h 7 A A C q F F 9 9 g 1 H 1 s o j w Y X g A 3 w W 0 1 q P n 3 2 i R N b r k a A y z V j G z 2 I 2 2 A x T H 4 X w 4 S h m Q 1 g S g P S C k n H T 5 n I x w L A p Q 5 p u x 0 5 A F 2 x S g W M m c d 1 t E 5 4 m a R Z z g u M m E 3 D e d O P u 9 Q c U S w E i D X o 1 E T z i Q m 6 n z E a C T l g q 6 W u X r 9 U b K X t G / 4 t R c 1 k n S i 5 x n D X S 6 + B R d H 7 w A 3 1 Z K + J k v D 6 1 / X 1 4 3 F 3 s d Y 4 5 d G M s J N N e V K T a Q l a K 8 v v 6 Q u 9 f / x B p l d + i z u W / z + 8 K t A K I S K e t h W h b q A q y B c 2 0 R c P S q O L 5 p z t F + O u q 8 G q d q N B A R D k P Y M j D 5 6 f S B t 1 u u 2 W K Q 0 5 P f w F Q S w E C L Q A U A A I A C A D I Y b N a m B a L E K Q A A A D 2 A A A A E g A A A A A A A A A A A A A A A A A A A A A A Q 2 9 u Z m l n L 1 B h Y 2 t h Z 2 U u e G 1 s U E s B A i 0 A F A A C A A g A y G G z W g / K 6 a u k A A A A 6 Q A A A B M A A A A A A A A A A A A A A A A A 8 A A A A F t D b 2 5 0 Z W 5 0 X 1 R 5 c G V z X S 5 4 b W x Q S w E C L Q A U A A I A C A D I Y b N a + l 3 r i 4 I C A A D U B Q A A E w A A A A A A A A A A A A A A A A D h A Q A A R m 9 y b X V s Y X M v U 2 V j d G l v b j E u b V B L B Q Y A A A A A A w A D A M I A A A C w 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N H Q A A A A A A A C s 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U m V n a X N 0 c m V f Y 2 9 u d H J h Y 3 R l 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E 0 M z d l N D Q 5 L W Y 5 N T Y t N D Y 0 M C 0 5 N 2 N k L T V l Y m Q 1 N W E 0 Y z V k N S I g L z 4 8 R W 5 0 c n k g V H l w Z T 0 i Q n V m Z m V y T m V 4 d F J l Z n J l c 2 g i I F Z h b H V l P S J s M S I g L z 4 8 R W 5 0 c n k g V H l w Z T 0 i U m V z d W x 0 V H l w Z S I g V m F s d W U 9 I n N U Y W J s Z S I g L z 4 8 R W 5 0 c n k g V H l w Z T 0 i T m F t Z V V w Z G F 0 Z W R B Z n R l c k Z p b G w i I F Z h b H V l P S J s M C I g L z 4 8 R W 5 0 c n k g V H l w Z T 0 i T m F 2 a W d h d G l v b l N 0 Z X B O Y W 1 l I i B W Y W x 1 Z T 0 i c 0 5 h d m V n Y W N p w 7 M i I C 8 + P E V u d H J 5 I F R 5 c G U 9 I k Z p b G x U Y X J n Z X Q i I F Z h b H V l P S J z U m V n a X N 0 c m V f Y 2 9 u d H J h Y 3 R l c y I g L z 4 8 R W 5 0 c n k g V H l w Z T 0 i R m l s b G V k Q 2 9 t c G x l d G V S Z X N 1 b H R U b 1 d v c m t z a G V l d C I g V m F s d W U 9 I m w x I i A v P j x F b n R y e S B U e X B l P S J B Z G R l Z F R v R G F 0 Y U 1 v Z G V s I i B W Y W x 1 Z T 0 i b D A i I C 8 + P E V u d H J 5 I F R 5 c G U 9 I k Z p b G x D b 3 V u d C I g V m F s d W U 9 I m w y M i I g L z 4 8 R W 5 0 c n k g V H l w Z T 0 i R m l s b E V y c m 9 y Q 2 9 k Z S I g V m F s d W U 9 I n N V b m t u b 3 d u I i A v P j x F b n R y e S B U e X B l P S J G a W x s R X J y b 3 J D b 3 V u d C I g V m F s d W U 9 I m w w I i A v P j x F b n R y e S B U e X B l P S J G a W x s T G F z d F V w Z G F 0 Z W Q i I F Z h b H V l P S J k M j A y N S 0 w N S 0 x O V Q x M D o x N D o x N i 4 w N z Q 4 N j M 2 W i I g L z 4 8 R W 5 0 c n k g V H l w Z T 0 i R m l s b E N v b H V t b l R 5 c G V z I i B W Y W x 1 Z T 0 i c 0 F 3 T U d B d 1 l H Q m d Z S E J 3 W U d C Z 1 l H Q m d Z R 0 F 3 W U R B d 0 1 E Q m d Z P S I g L z 4 8 R W 5 0 c n k g V H l w Z T 0 i R m l s b E N v b H V t b k 5 h b W V z I i B W Y W x 1 Z T 0 i c 1 s m c X V v d D t f a W Q m c X V v d D s s J n F 1 b 3 Q 7 Q U 5 Z X 1 N J R 0 5 B V F V S Q S Z x d W 9 0 O y w m c X V v d D t N Q V R F U k l B J n F 1 b 3 Q 7 L C Z x d W 9 0 O 0 N P R E l f U 0 V D Q 0 l P J n F 1 b 3 Q 7 L C Z x d W 9 0 O 1 N F Q 0 N J T y Z x d W 9 0 O y w m c X V v d D t O V U 1 F U k 9 f Q 0 9 O V k V O S V 9 E R U Z J T k l U S V U m c X V v d D s s J n F 1 b 3 Q 7 V E l U T 0 x f Q 0 9 O V k V O S S Z x d W 9 0 O y w m c X V v d D t D T 0 5 W R U 5 J U 1 9 S R U x B Q 0 l P T k F U U y Z x d W 9 0 O y w m c X V v d D t E Q V R B X 1 N J R 0 5 B V F V S Q S Z x d W 9 0 O y w m c X V v d D t E Q V R B X 1 Z J R 0 V O Q 0 l B J n F 1 b 3 Q 7 L C Z x d W 9 0 O 0 R V U k F E Q S Z x d W 9 0 O y w m c X V v d D t W S U d F T l Q m c X V v d D s s J n F 1 b 3 Q 7 U F J P U l J P R 0 F C T E U m c X V v d D s s J n F 1 b 3 Q 7 T 0 J K R U N U R S Z x d W 9 0 O y w m c X V v d D t E U k V U U 1 9 J X 0 9 C T E l H Q U N J T 0 5 T J n F 1 b 3 Q 7 L C Z x d W 9 0 O 0 N P T V B M S U 1 F T l R f S V 9 F W E V D V U N J T y Z x d W 9 0 O y w m c X V v d D t P U k d B T k l T T U V T X 1 N J R 0 5 B T l R T X 0 d F T k V S Q U x J V E F U J n F 1 b 3 Q 7 L C Z x d W 9 0 O 0 9 S R 0 F O S V N N R V N f U 0 l H T k F O V F N f R U 5 T X 0 x P Q 0 F M U y Z x d W 9 0 O y w m c X V v d D t D T 0 R J X 0 V O U y Z x d W 9 0 O y w m c X V v d D t B T F R S R V N f T 1 J H Q U 5 J U 0 1 F U 1 9 T S U d O Q U 5 U U y Z x d W 9 0 O y w m c X V v d D t B U E 9 S V E F D S U 9 O U 1 9 Q U k V W S V N U R V N f R 0 V O R V J B T E l U Q V Q m c X V v d D s s J n F 1 b 3 Q 7 Q V B P U l R B Q 0 l P T l N f U F J F V k l T V E V T X 0 V O U 1 9 M T 0 N B T F M m c X V v d D s s J n F 1 b 3 Q 7 Q V B P U l R B Q 0 l P T l N f U F J F V k l T V E V T X 0 F M V F J F U 1 9 P U k d B T k l T T U V T J n F 1 b 3 Q 7 L C Z x d W 9 0 O 1 R P V E F M X 0 F Q T 1 J U Q U N J T 0 5 T X 1 B S R V Z J U 1 R F U y Z x d W 9 0 O y w m c X V v d D t Q R E Z f Q 0 9 O V k V O S S Z x d W 9 0 O y w m c X V v d D t B T F R S R V N f R E 9 D V U 1 F T l R T J n F 1 b 3 Q 7 X S I g L z 4 8 R W 5 0 c n k g V H l w Z T 0 i R m l s b F N 0 Y X R 1 c y I g V m F s d W U 9 I n N D b 2 1 w b G V 0 Z S I g L z 4 8 R W 5 0 c n k g V H l w Z T 0 i U m V s Y X R p b 2 5 z a G l w S W 5 m b 0 N v b n R h a W 5 l c i I g V m F s d W U 9 I n N 7 J n F 1 b 3 Q 7 Y 2 9 s d W 1 u Q 2 9 1 b n Q m c X V v d D s 6 M j Y s J n F 1 b 3 Q 7 a 2 V 5 Q 2 9 s d W 1 u T m F t Z X M m c X V v d D s 6 W 1 0 s J n F 1 b 3 Q 7 c X V l c n l S Z W x h d G l v b n N o a X B z J n F 1 b 3 Q 7 O l t d L C Z x d W 9 0 O 2 N v b H V t b k l k Z W 5 0 a X R p Z X M m c X V v d D s 6 W y Z x d W 9 0 O 1 N l Y 3 R p b 2 4 x L 1 J l Z 2 l z d H J l X 2 N v b n R y Y W N 0 Z X M v Q X V 0 b 1 J l b W 9 2 Z W R D b 2 x 1 b W 5 z M S 5 7 X 2 l k L D B 9 J n F 1 b 3 Q 7 L C Z x d W 9 0 O 1 N l Y 3 R p b 2 4 x L 1 J l Z 2 l z d H J l X 2 N v b n R y Y W N 0 Z X M v Q X V 0 b 1 J l b W 9 2 Z W R D b 2 x 1 b W 5 z M S 5 7 Q U 5 Z X 1 N J R 0 5 B V F V S Q S w x f S Z x d W 9 0 O y w m c X V v d D t T Z W N 0 a W 9 u M S 9 S Z W d p c 3 R y Z V 9 j b 2 5 0 c m F j d G V z L 0 F 1 d G 9 S Z W 1 v d m V k Q 2 9 s d W 1 u c z E u e 0 1 B V E V S S U E s M n 0 m c X V v d D s s J n F 1 b 3 Q 7 U 2 V j d G l v b j E v U m V n a X N 0 c m V f Y 2 9 u d H J h Y 3 R l c y 9 B d X R v U m V t b 3 Z l Z E N v b H V t b n M x L n t D T 0 R J X 1 N F Q 0 N J T y w z f S Z x d W 9 0 O y w m c X V v d D t T Z W N 0 a W 9 u M S 9 S Z W d p c 3 R y Z V 9 j b 2 5 0 c m F j d G V z L 0 F 1 d G 9 S Z W 1 v d m V k Q 2 9 s d W 1 u c z E u e 1 N F Q 0 N J T y w 0 f S Z x d W 9 0 O y w m c X V v d D t T Z W N 0 a W 9 u M S 9 S Z W d p c 3 R y Z V 9 j b 2 5 0 c m F j d G V z L 0 F 1 d G 9 S Z W 1 v d m V k Q 2 9 s d W 1 u c z E u e 0 5 V T U V S T 1 9 D T 0 5 W R U 5 J X 0 R F R k l O S V R J V S w 1 f S Z x d W 9 0 O y w m c X V v d D t T Z W N 0 a W 9 u M S 9 S Z W d p c 3 R y Z V 9 j b 2 5 0 c m F j d G V z L 0 F 1 d G 9 S Z W 1 v d m V k Q 2 9 s d W 1 u c z E u e 1 R J V E 9 M X 0 N P T l Z F T k k s N n 0 m c X V v d D s s J n F 1 b 3 Q 7 U 2 V j d G l v b j E v U m V n a X N 0 c m V f Y 2 9 u d H J h Y 3 R l c y 9 B d X R v U m V t b 3 Z l Z E N v b H V t b n M x L n t D T 0 5 W R U 5 J U 1 9 S R U x B Q 0 l P T k F U U y w 3 f S Z x d W 9 0 O y w m c X V v d D t T Z W N 0 a W 9 u M S 9 S Z W d p c 3 R y Z V 9 j b 2 5 0 c m F j d G V z L 0 F 1 d G 9 S Z W 1 v d m V k Q 2 9 s d W 1 u c z E u e 0 R B V E F f U 0 l H T k F U V V J B L D h 9 J n F 1 b 3 Q 7 L C Z x d W 9 0 O 1 N l Y 3 R p b 2 4 x L 1 J l Z 2 l z d H J l X 2 N v b n R y Y W N 0 Z X M v Q X V 0 b 1 J l b W 9 2 Z W R D b 2 x 1 b W 5 z M S 5 7 R E F U Q V 9 W S U d F T k N J Q S w 5 f S Z x d W 9 0 O y w m c X V v d D t T Z W N 0 a W 9 u M S 9 S Z W d p c 3 R y Z V 9 j b 2 5 0 c m F j d G V z L 0 F 1 d G 9 S Z W 1 v d m V k Q 2 9 s d W 1 u c z E u e 0 R V U k F E Q S w x M H 0 m c X V v d D s s J n F 1 b 3 Q 7 U 2 V j d G l v b j E v U m V n a X N 0 c m V f Y 2 9 u d H J h Y 3 R l c y 9 B d X R v U m V t b 3 Z l Z E N v b H V t b n M x L n t W S U d F T l Q s M T F 9 J n F 1 b 3 Q 7 L C Z x d W 9 0 O 1 N l Y 3 R p b 2 4 x L 1 J l Z 2 l z d H J l X 2 N v b n R y Y W N 0 Z X M v Q X V 0 b 1 J l b W 9 2 Z W R D b 2 x 1 b W 5 z M S 5 7 U F J P U l J P R 0 F C T E U s M T J 9 J n F 1 b 3 Q 7 L C Z x d W 9 0 O 1 N l Y 3 R p b 2 4 x L 1 J l Z 2 l z d H J l X 2 N v b n R y Y W N 0 Z X M v Q X V 0 b 1 J l b W 9 2 Z W R D b 2 x 1 b W 5 z M S 5 7 T 0 J K R U N U R S w x M 3 0 m c X V v d D s s J n F 1 b 3 Q 7 U 2 V j d G l v b j E v U m V n a X N 0 c m V f Y 2 9 u d H J h Y 3 R l c y 9 B d X R v U m V t b 3 Z l Z E N v b H V t b n M x L n t E U k V U U 1 9 J X 0 9 C T E l H Q U N J T 0 5 T L D E 0 f S Z x d W 9 0 O y w m c X V v d D t T Z W N 0 a W 9 u M S 9 S Z W d p c 3 R y Z V 9 j b 2 5 0 c m F j d G V z L 0 F 1 d G 9 S Z W 1 v d m V k Q 2 9 s d W 1 u c z E u e 0 N P T V B M S U 1 F T l R f S V 9 F W E V D V U N J T y w x N X 0 m c X V v d D s s J n F 1 b 3 Q 7 U 2 V j d G l v b j E v U m V n a X N 0 c m V f Y 2 9 u d H J h Y 3 R l c y 9 B d X R v U m V t b 3 Z l Z E N v b H V t b n M x L n t P U k d B T k l T T U V T X 1 N J R 0 5 B T l R T X 0 d F T k V S Q U x J V E F U L D E 2 f S Z x d W 9 0 O y w m c X V v d D t T Z W N 0 a W 9 u M S 9 S Z W d p c 3 R y Z V 9 j b 2 5 0 c m F j d G V z L 0 F 1 d G 9 S Z W 1 v d m V k Q 2 9 s d W 1 u c z E u e 0 9 S R 0 F O S V N N R V N f U 0 l H T k F O V F N f R U 5 T X 0 x P Q 0 F M U y w x N 3 0 m c X V v d D s s J n F 1 b 3 Q 7 U 2 V j d G l v b j E v U m V n a X N 0 c m V f Y 2 9 u d H J h Y 3 R l c y 9 B d X R v U m V t b 3 Z l Z E N v b H V t b n M x L n t D T 0 R J X 0 V O U y w x O H 0 m c X V v d D s s J n F 1 b 3 Q 7 U 2 V j d G l v b j E v U m V n a X N 0 c m V f Y 2 9 u d H J h Y 3 R l c y 9 B d X R v U m V t b 3 Z l Z E N v b H V t b n M x L n t B T F R S R V N f T 1 J H Q U 5 J U 0 1 F U 1 9 T S U d O Q U 5 U U y w x O X 0 m c X V v d D s s J n F 1 b 3 Q 7 U 2 V j d G l v b j E v U m V n a X N 0 c m V f Y 2 9 u d H J h Y 3 R l c y 9 B d X R v U m V t b 3 Z l Z E N v b H V t b n M x L n t B U E 9 S V E F D S U 9 O U 1 9 Q U k V W S V N U R V N f R 0 V O R V J B T E l U Q V Q s M j B 9 J n F 1 b 3 Q 7 L C Z x d W 9 0 O 1 N l Y 3 R p b 2 4 x L 1 J l Z 2 l z d H J l X 2 N v b n R y Y W N 0 Z X M v Q X V 0 b 1 J l b W 9 2 Z W R D b 2 x 1 b W 5 z M S 5 7 Q V B P U l R B Q 0 l P T l N f U F J F V k l T V E V T X 0 V O U 1 9 M T 0 N B T F M s M j F 9 J n F 1 b 3 Q 7 L C Z x d W 9 0 O 1 N l Y 3 R p b 2 4 x L 1 J l Z 2 l z d H J l X 2 N v b n R y Y W N 0 Z X M v Q X V 0 b 1 J l b W 9 2 Z W R D b 2 x 1 b W 5 z M S 5 7 Q V B P U l R B Q 0 l P T l N f U F J F V k l T V E V T X 0 F M V F J F U 1 9 P U k d B T k l T T U V T L D I y f S Z x d W 9 0 O y w m c X V v d D t T Z W N 0 a W 9 u M S 9 S Z W d p c 3 R y Z V 9 j b 2 5 0 c m F j d G V z L 0 F 1 d G 9 S Z W 1 v d m V k Q 2 9 s d W 1 u c z E u e 1 R P V E F M X 0 F Q T 1 J U Q U N J T 0 5 T X 1 B S R V Z J U 1 R F U y w y M 3 0 m c X V v d D s s J n F 1 b 3 Q 7 U 2 V j d G l v b j E v U m V n a X N 0 c m V f Y 2 9 u d H J h Y 3 R l c y 9 B d X R v U m V t b 3 Z l Z E N v b H V t b n M x L n t Q R E Z f Q 0 9 O V k V O S S w y N H 0 m c X V v d D s s J n F 1 b 3 Q 7 U 2 V j d G l v b j E v U m V n a X N 0 c m V f Y 2 9 u d H J h Y 3 R l c y 9 B d X R v U m V t b 3 Z l Z E N v b H V t b n M x L n t B T F R S R V N f R E 9 D V U 1 F T l R T L D I 1 f S Z x d W 9 0 O 1 0 s J n F 1 b 3 Q 7 Q 2 9 s d W 1 u Q 2 9 1 b n Q m c X V v d D s 6 M j Y s J n F 1 b 3 Q 7 S 2 V 5 Q 2 9 s d W 1 u T m F t Z X M m c X V v d D s 6 W 1 0 s J n F 1 b 3 Q 7 Q 2 9 s d W 1 u S W R l b n R p d G l l c y Z x d W 9 0 O z p b J n F 1 b 3 Q 7 U 2 V j d G l v b j E v U m V n a X N 0 c m V f Y 2 9 u d H J h Y 3 R l c y 9 B d X R v U m V t b 3 Z l Z E N v b H V t b n M x L n t f a W Q s M H 0 m c X V v d D s s J n F 1 b 3 Q 7 U 2 V j d G l v b j E v U m V n a X N 0 c m V f Y 2 9 u d H J h Y 3 R l c y 9 B d X R v U m V t b 3 Z l Z E N v b H V t b n M x L n t B T l l f U 0 l H T k F U V V J B L D F 9 J n F 1 b 3 Q 7 L C Z x d W 9 0 O 1 N l Y 3 R p b 2 4 x L 1 J l Z 2 l z d H J l X 2 N v b n R y Y W N 0 Z X M v Q X V 0 b 1 J l b W 9 2 Z W R D b 2 x 1 b W 5 z M S 5 7 T U F U R V J J Q S w y f S Z x d W 9 0 O y w m c X V v d D t T Z W N 0 a W 9 u M S 9 S Z W d p c 3 R y Z V 9 j b 2 5 0 c m F j d G V z L 0 F 1 d G 9 S Z W 1 v d m V k Q 2 9 s d W 1 u c z E u e 0 N P R E l f U 0 V D Q 0 l P L D N 9 J n F 1 b 3 Q 7 L C Z x d W 9 0 O 1 N l Y 3 R p b 2 4 x L 1 J l Z 2 l z d H J l X 2 N v b n R y Y W N 0 Z X M v Q X V 0 b 1 J l b W 9 2 Z W R D b 2 x 1 b W 5 z M S 5 7 U 0 V D Q 0 l P L D R 9 J n F 1 b 3 Q 7 L C Z x d W 9 0 O 1 N l Y 3 R p b 2 4 x L 1 J l Z 2 l z d H J l X 2 N v b n R y Y W N 0 Z X M v Q X V 0 b 1 J l b W 9 2 Z W R D b 2 x 1 b W 5 z M S 5 7 T l V N R V J P X 0 N P T l Z F T k l f R E V G S U 5 J V E l V L D V 9 J n F 1 b 3 Q 7 L C Z x d W 9 0 O 1 N l Y 3 R p b 2 4 x L 1 J l Z 2 l z d H J l X 2 N v b n R y Y W N 0 Z X M v Q X V 0 b 1 J l b W 9 2 Z W R D b 2 x 1 b W 5 z M S 5 7 V E l U T 0 x f Q 0 9 O V k V O S S w 2 f S Z x d W 9 0 O y w m c X V v d D t T Z W N 0 a W 9 u M S 9 S Z W d p c 3 R y Z V 9 j b 2 5 0 c m F j d G V z L 0 F 1 d G 9 S Z W 1 v d m V k Q 2 9 s d W 1 u c z E u e 0 N P T l Z F T k l T X 1 J F T E F D S U 9 O Q V R T L D d 9 J n F 1 b 3 Q 7 L C Z x d W 9 0 O 1 N l Y 3 R p b 2 4 x L 1 J l Z 2 l z d H J l X 2 N v b n R y Y W N 0 Z X M v Q X V 0 b 1 J l b W 9 2 Z W R D b 2 x 1 b W 5 z M S 5 7 R E F U Q V 9 T S U d O Q V R V U k E s O H 0 m c X V v d D s s J n F 1 b 3 Q 7 U 2 V j d G l v b j E v U m V n a X N 0 c m V f Y 2 9 u d H J h Y 3 R l c y 9 B d X R v U m V t b 3 Z l Z E N v b H V t b n M x L n t E Q V R B X 1 Z J R 0 V O Q 0 l B L D l 9 J n F 1 b 3 Q 7 L C Z x d W 9 0 O 1 N l Y 3 R p b 2 4 x L 1 J l Z 2 l z d H J l X 2 N v b n R y Y W N 0 Z X M v Q X V 0 b 1 J l b W 9 2 Z W R D b 2 x 1 b W 5 z M S 5 7 R F V S Q U R B L D E w f S Z x d W 9 0 O y w m c X V v d D t T Z W N 0 a W 9 u M S 9 S Z W d p c 3 R y Z V 9 j b 2 5 0 c m F j d G V z L 0 F 1 d G 9 S Z W 1 v d m V k Q 2 9 s d W 1 u c z E u e 1 Z J R 0 V O V C w x M X 0 m c X V v d D s s J n F 1 b 3 Q 7 U 2 V j d G l v b j E v U m V n a X N 0 c m V f Y 2 9 u d H J h Y 3 R l c y 9 B d X R v U m V t b 3 Z l Z E N v b H V t b n M x L n t Q U k 9 S U k 9 H Q U J M R S w x M n 0 m c X V v d D s s J n F 1 b 3 Q 7 U 2 V j d G l v b j E v U m V n a X N 0 c m V f Y 2 9 u d H J h Y 3 R l c y 9 B d X R v U m V t b 3 Z l Z E N v b H V t b n M x L n t P Q k p F Q 1 R F L D E z f S Z x d W 9 0 O y w m c X V v d D t T Z W N 0 a W 9 u M S 9 S Z W d p c 3 R y Z V 9 j b 2 5 0 c m F j d G V z L 0 F 1 d G 9 S Z W 1 v d m V k Q 2 9 s d W 1 u c z E u e 0 R S R V R T X 0 l f T 0 J M S U d B Q 0 l P T l M s M T R 9 J n F 1 b 3 Q 7 L C Z x d W 9 0 O 1 N l Y 3 R p b 2 4 x L 1 J l Z 2 l z d H J l X 2 N v b n R y Y W N 0 Z X M v Q X V 0 b 1 J l b W 9 2 Z W R D b 2 x 1 b W 5 z M S 5 7 Q 0 9 N U E x J T U V O V F 9 J X 0 V Y R U N V Q 0 l P L D E 1 f S Z x d W 9 0 O y w m c X V v d D t T Z W N 0 a W 9 u M S 9 S Z W d p c 3 R y Z V 9 j b 2 5 0 c m F j d G V z L 0 F 1 d G 9 S Z W 1 v d m V k Q 2 9 s d W 1 u c z E u e 0 9 S R 0 F O S V N N R V N f U 0 l H T k F O V F N f R 0 V O R V J B T E l U Q V Q s M T Z 9 J n F 1 b 3 Q 7 L C Z x d W 9 0 O 1 N l Y 3 R p b 2 4 x L 1 J l Z 2 l z d H J l X 2 N v b n R y Y W N 0 Z X M v Q X V 0 b 1 J l b W 9 2 Z W R D b 2 x 1 b W 5 z M S 5 7 T 1 J H Q U 5 J U 0 1 F U 1 9 T S U d O Q U 5 U U 1 9 F T l N f T E 9 D Q U x T L D E 3 f S Z x d W 9 0 O y w m c X V v d D t T Z W N 0 a W 9 u M S 9 S Z W d p c 3 R y Z V 9 j b 2 5 0 c m F j d G V z L 0 F 1 d G 9 S Z W 1 v d m V k Q 2 9 s d W 1 u c z E u e 0 N P R E l f R U 5 T L D E 4 f S Z x d W 9 0 O y w m c X V v d D t T Z W N 0 a W 9 u M S 9 S Z W d p c 3 R y Z V 9 j b 2 5 0 c m F j d G V z L 0 F 1 d G 9 S Z W 1 v d m V k Q 2 9 s d W 1 u c z E u e 0 F M V F J F U 1 9 P U k d B T k l T T U V T X 1 N J R 0 5 B T l R T L D E 5 f S Z x d W 9 0 O y w m c X V v d D t T Z W N 0 a W 9 u M S 9 S Z W d p c 3 R y Z V 9 j b 2 5 0 c m F j d G V z L 0 F 1 d G 9 S Z W 1 v d m V k Q 2 9 s d W 1 u c z E u e 0 F Q T 1 J U Q U N J T 0 5 T X 1 B S R V Z J U 1 R F U 1 9 H R U 5 F U k F M S V R B V C w y M H 0 m c X V v d D s s J n F 1 b 3 Q 7 U 2 V j d G l v b j E v U m V n a X N 0 c m V f Y 2 9 u d H J h Y 3 R l c y 9 B d X R v U m V t b 3 Z l Z E N v b H V t b n M x L n t B U E 9 S V E F D S U 9 O U 1 9 Q U k V W S V N U R V N f R U 5 T X 0 x P Q 0 F M U y w y M X 0 m c X V v d D s s J n F 1 b 3 Q 7 U 2 V j d G l v b j E v U m V n a X N 0 c m V f Y 2 9 u d H J h Y 3 R l c y 9 B d X R v U m V t b 3 Z l Z E N v b H V t b n M x L n t B U E 9 S V E F D S U 9 O U 1 9 Q U k V W S V N U R V N f Q U x U U k V T X 0 9 S R 0 F O S V N N R V M s M j J 9 J n F 1 b 3 Q 7 L C Z x d W 9 0 O 1 N l Y 3 R p b 2 4 x L 1 J l Z 2 l z d H J l X 2 N v b n R y Y W N 0 Z X M v Q X V 0 b 1 J l b W 9 2 Z W R D b 2 x 1 b W 5 z M S 5 7 V E 9 U Q U x f Q V B P U l R B Q 0 l P T l N f U F J F V k l T V E V T L D I z f S Z x d W 9 0 O y w m c X V v d D t T Z W N 0 a W 9 u M S 9 S Z W d p c 3 R y Z V 9 j b 2 5 0 c m F j d G V z L 0 F 1 d G 9 S Z W 1 v d m V k Q 2 9 s d W 1 u c z E u e 1 B E R l 9 D T 0 5 W R U 5 J L D I 0 f S Z x d W 9 0 O y w m c X V v d D t T Z W N 0 a W 9 u M S 9 S Z W d p c 3 R y Z V 9 j b 2 5 0 c m F j d G V z L 0 F 1 d G 9 S Z W 1 v d m V k Q 2 9 s d W 1 u c z E u e 0 F M V F J F U 1 9 E T 0 N V T U V O V F M s M j V 9 J n F 1 b 3 Q 7 X S w m c X V v d D t S Z W x h d G l v b n N o a X B J b m Z v J n F 1 b 3 Q 7 O l t d f S I g L z 4 8 L 1 N 0 Y W J s Z U V u d H J p Z X M + P C 9 J d G V t P j x J d G V t P j x J d G V t T G 9 j Y X R p b 2 4 + P E l 0 Z W 1 U e X B l P k Z v c m 1 1 b G E 8 L 0 l 0 Z W 1 U e X B l P j x J d G V t U G F 0 a D 5 T Z W N 0 a W 9 u M S 9 S Z W d p c 3 R y Z V 9 j b 2 5 0 c m F j d G V z L 0 9 y a W d l b j w v S X R l b V B h d G g + P C 9 J d G V t T G 9 j Y X R p b 2 4 + P F N 0 Y W J s Z U V u d H J p Z X M g L z 4 8 L 0 l 0 Z W 0 + P E l 0 Z W 0 + P E l 0 Z W 1 M b 2 N h d G l v b j 4 8 S X R l b V R 5 c G U + R m 9 y b X V s Y T w v S X R l b V R 5 c G U + P E l 0 Z W 1 Q Y X R o P l N l Y 3 R p b 2 4 x L 1 J l Z 2 l z d H J l X 2 N v b n R y Y W N 0 Z X M v Q 2 F w J U M z J U E 3 Y W x l c m V z J T I w c H J v b W 9 n d W R l c z w v S X R l b V B h d G g + P C 9 J d G V t T G 9 j Y X R p b 2 4 + P F N 0 Y W J s Z U V u d H J p Z X M g L z 4 8 L 0 l 0 Z W 0 + P E l 0 Z W 0 + P E l 0 Z W 1 M b 2 N h d G l v b j 4 8 S X R l b V R 5 c G U + R m 9 y b X V s Y T w v S X R l b V R 5 c G U + P E l 0 Z W 1 Q Y X R o P l N l Y 3 R p b 2 4 x L 1 J l Z 2 l z d H J l X 2 N v b n R y Y W N 0 Z X M v V G l w d X M l M j B j Y W 5 2 a W F 0 P C 9 J d G V t U G F 0 a D 4 8 L 0 l 0 Z W 1 M b 2 N h d G l v b j 4 8 U 3 R h Y m x l R W 5 0 c m l l c y A v P j w v S X R l b T 4 8 S X R l b T 4 8 S X R l b U x v Y 2 F 0 a W 9 u P j x J d G V t V H l w Z T 5 G b 3 J t d W x h P C 9 J d G V t V H l w Z T 4 8 S X R l b V B h d G g + U 2 V j d G l v b j E v U m V n a X N 0 c m V f Y 2 9 u d H J h Y 3 R l c y 9 G a W x l c y U y M G Z p b H R y Y W R l c z w v S X R l b V B h d G g + P C 9 J d G V t T G 9 j Y X R p b 2 4 + P F N 0 Y W J s Z U V u d H J p Z X M g L z 4 8 L 0 l 0 Z W 0 + P C 9 J d G V t c z 4 8 L 0 x v Y 2 F s U G F j a 2 F n Z U 1 l d G F k Y X R h R m l s Z T 4 W A A A A U E s F B g A A A A A A A A A A A A A A A A A A A A A A A N o A A A A B A A A A 0 I y d 3 w E V 0 R G M e g D A T 8 K X 6 w E A A A A Z I 8 w r s C q n S q V + S C U + l y F Z A A A A A A I A A A A A A A N m A A D A A A A A E A A A A N 4 u Q l O A S p H t E t 1 k N 4 t V l o o A A A A A B I A A A K A A A A A Q A A A A h V Y H 8 E U v f c p q 4 g + s Z a b Q a 1 A A A A A r z n i 1 0 a M E 7 d z T t 2 n b E y W Y D U M F U 9 H a O u 4 j I 3 M U T O y k I A 2 x N 7 B F Y O Q G o B D Z k f h K J 9 d W A 1 u j 9 k P H h W U W d l / Z c a 6 w z U t 7 Q + Z l v G A T k d C r O 1 W T v B Q A A A D a S L l c M M X + G 4 V D L g H B K k 7 4 A Z 5 c h A = = < / D a t a M a s h u p > 
</file>

<file path=customXml/itemProps1.xml><?xml version="1.0" encoding="utf-8"?>
<ds:datastoreItem xmlns:ds="http://schemas.openxmlformats.org/officeDocument/2006/customXml" ds:itemID="{4BF32A31-862F-4CDF-B3FF-DEF4BD819F5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ulls de càlcul</vt:lpstr>
      </vt:variant>
      <vt:variant>
        <vt:i4>2</vt:i4>
      </vt:variant>
    </vt:vector>
  </HeadingPairs>
  <TitlesOfParts>
    <vt:vector size="2" baseType="lpstr">
      <vt:lpstr>Registre_convenis</vt:lpstr>
      <vt:lpstr>Full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Xavier Villalba Cotado</dc:creator>
  <cp:lastModifiedBy>Xavier Villalba Cotado</cp:lastModifiedBy>
  <dcterms:created xsi:type="dcterms:W3CDTF">2025-05-19T10:11:39Z</dcterms:created>
  <dcterms:modified xsi:type="dcterms:W3CDTF">2025-05-19T10:20:18Z</dcterms:modified>
</cp:coreProperties>
</file>